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71" s="37" t="str">
        <f t="shared" ref="H2771:H2785" ca="1" si="942">OFFSET(INDIRECT($F$1438 &amp; D2771), -B2771 + 3, 0)</f>
        <v>Placed-In-Service Date</v>
      </c>
      <c r="I2771" s="37">
        <v>3</v>
      </c>
    </row>
    <row r="2772" spans="1:10" ht="15" customHeight="1">
      <c r="A2772" t="str">
        <f t="shared" ca="1" si="936"/>
        <v xml:space="preserve">Enter a 'Type' for  building 84 in cell D88.
</v>
      </c>
      <c r="B2772">
        <f t="shared" si="937"/>
        <v>88</v>
      </c>
      <c r="C2772">
        <f t="shared" ca="1" si="917"/>
        <v>84</v>
      </c>
      <c r="D2772" t="str">
        <f t="shared" si="938"/>
        <v>D88</v>
      </c>
      <c r="E2772" t="str">
        <f t="shared" ca="1" si="939"/>
        <v/>
      </c>
      <c r="F2772" t="str">
        <f t="shared" ca="1" si="940"/>
        <v xml:space="preserve">Enter a 'Type' for  building 84 in cell D88.
</v>
      </c>
      <c r="G2772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72" s="37" t="str">
        <f t="shared" ca="1" si="942"/>
        <v>Type</v>
      </c>
      <c r="I2772" s="37">
        <v>4</v>
      </c>
    </row>
    <row r="2773" spans="1:10" ht="15" customHeight="1">
      <c r="A2773" t="str">
        <f t="shared" ca="1" si="936"/>
        <v xml:space="preserve">Enter a 'Credit Allocation Year' for  building 84 in cell E88.
</v>
      </c>
      <c r="B2773">
        <f t="shared" si="937"/>
        <v>88</v>
      </c>
      <c r="C2773">
        <f t="shared" ca="1" si="917"/>
        <v>84</v>
      </c>
      <c r="D2773" t="str">
        <f t="shared" si="938"/>
        <v>E88</v>
      </c>
      <c r="E2773" t="str">
        <f t="shared" ca="1" si="939"/>
        <v/>
      </c>
      <c r="F2773" t="str">
        <f t="shared" ca="1" si="940"/>
        <v xml:space="preserve">Enter a 'Credit Allocation Year' for  building 84 in cell E88.
</v>
      </c>
      <c r="G2773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73" s="37" t="str">
        <f t="shared" ca="1" si="942"/>
        <v>Credit Allocation Year</v>
      </c>
      <c r="I2773" s="37">
        <v>5</v>
      </c>
    </row>
    <row r="2774" spans="1:10" ht="15" customHeight="1">
      <c r="A2774" t="str">
        <f t="shared" ca="1" si="936"/>
        <v xml:space="preserve">Enter a '% Financed with Tax Exempt Bonds' for  building 84 in cell F88.
</v>
      </c>
      <c r="B2774">
        <f t="shared" si="937"/>
        <v>88</v>
      </c>
      <c r="C2774">
        <f t="shared" ca="1" si="917"/>
        <v>84</v>
      </c>
      <c r="D2774" t="str">
        <f t="shared" si="938"/>
        <v>F88</v>
      </c>
      <c r="E2774" t="str">
        <f t="shared" ca="1" si="939"/>
        <v/>
      </c>
      <c r="F2774" t="str">
        <f t="shared" ca="1" si="940"/>
        <v xml:space="preserve">Enter a '% Financed with Tax Exempt Bonds' for  building 84 in cell F88.
</v>
      </c>
      <c r="G2774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74" s="37" t="str">
        <f t="shared" ca="1" si="942"/>
        <v>% Financed with Tax Exempt Bonds</v>
      </c>
      <c r="I2774" s="37">
        <v>6</v>
      </c>
    </row>
    <row r="2775" spans="1:10" ht="15" customHeight="1">
      <c r="A2775" t="str">
        <f t="shared" ca="1" si="936"/>
        <v xml:space="preserve">Enter a 'Building Street Address' for  building 84 in cell G88.
</v>
      </c>
      <c r="B2775">
        <f t="shared" si="937"/>
        <v>88</v>
      </c>
      <c r="C2775">
        <f t="shared" ca="1" si="917"/>
        <v>84</v>
      </c>
      <c r="D2775" t="str">
        <f t="shared" si="938"/>
        <v>G88</v>
      </c>
      <c r="E2775" t="str">
        <f t="shared" ca="1" si="939"/>
        <v/>
      </c>
      <c r="F2775" t="str">
        <f t="shared" ca="1" si="940"/>
        <v xml:space="preserve">Enter a 'Building Street Address' for  building 84 in cell G88.
</v>
      </c>
      <c r="G2775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75" s="37" t="str">
        <f t="shared" ca="1" si="942"/>
        <v>Building Street Address</v>
      </c>
      <c r="I2775" s="37">
        <v>7</v>
      </c>
    </row>
    <row r="2776" spans="1:10" ht="15" customHeight="1">
      <c r="A2776" t="str">
        <f t="shared" ca="1" si="936"/>
        <v xml:space="preserve">Enter a 'City' for  building 84 in cell H88.
</v>
      </c>
      <c r="B2776">
        <f t="shared" si="937"/>
        <v>88</v>
      </c>
      <c r="C2776">
        <f t="shared" ca="1" si="917"/>
        <v>84</v>
      </c>
      <c r="D2776" t="str">
        <f t="shared" si="938"/>
        <v>H88</v>
      </c>
      <c r="E2776" t="str">
        <f t="shared" ca="1" si="939"/>
        <v/>
      </c>
      <c r="F2776" t="str">
        <f t="shared" ca="1" si="940"/>
        <v xml:space="preserve">Enter a 'City' for  building 84 in cell H88.
</v>
      </c>
      <c r="G2776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76" s="37" t="str">
        <f t="shared" ca="1" si="942"/>
        <v>City</v>
      </c>
      <c r="I2776" s="37">
        <v>8</v>
      </c>
    </row>
    <row r="2777" spans="1:10" ht="15" customHeight="1">
      <c r="A2777" t="str">
        <f t="shared" ca="1" si="936"/>
        <v xml:space="preserve">Enter a 'Zip' for  building 84 in cell I88.
</v>
      </c>
      <c r="B2777">
        <f t="shared" si="937"/>
        <v>88</v>
      </c>
      <c r="C2777">
        <f t="shared" ca="1" si="917"/>
        <v>84</v>
      </c>
      <c r="D2777" t="str">
        <f t="shared" si="938"/>
        <v>I88</v>
      </c>
      <c r="E2777" t="str">
        <f t="shared" ca="1" si="939"/>
        <v/>
      </c>
      <c r="F2777" t="str">
        <f t="shared" ca="1" si="940"/>
        <v xml:space="preserve">Enter a 'Zip' for  building 84 in cell I88.
</v>
      </c>
      <c r="G2777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77" s="37" t="str">
        <f t="shared" ca="1" si="942"/>
        <v>Zip</v>
      </c>
      <c r="I2777" s="37">
        <v>9</v>
      </c>
    </row>
    <row r="2778" spans="1:10" ht="15" customHeight="1">
      <c r="A2778" t="str">
        <f t="shared" ca="1" si="936"/>
        <v xml:space="preserve">Enter a 'County' for  building 84 in cell J88.
</v>
      </c>
      <c r="B2778">
        <f t="shared" si="937"/>
        <v>88</v>
      </c>
      <c r="C2778">
        <f t="shared" ca="1" si="917"/>
        <v>84</v>
      </c>
      <c r="D2778" t="str">
        <f t="shared" si="938"/>
        <v>J88</v>
      </c>
      <c r="E2778" t="str">
        <f t="shared" ca="1" si="939"/>
        <v/>
      </c>
      <c r="F2778" t="str">
        <f t="shared" ca="1" si="940"/>
        <v xml:space="preserve">Enter a 'County' for  building 84 in cell J88.
</v>
      </c>
      <c r="G2778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78" s="37" t="str">
        <f t="shared" ca="1" si="942"/>
        <v>County</v>
      </c>
      <c r="I2778" s="37">
        <v>10</v>
      </c>
    </row>
    <row r="2779" spans="1:10" ht="15" customHeight="1">
      <c r="A2779" t="str">
        <f t="shared" ca="1" si="936"/>
        <v xml:space="preserve">Enter a 'Actual Eligible Basis before Boost' for  building 84 in cell K88.
</v>
      </c>
      <c r="B2779">
        <f t="shared" si="937"/>
        <v>88</v>
      </c>
      <c r="C2779">
        <f t="shared" ca="1" si="917"/>
        <v>84</v>
      </c>
      <c r="D2779" t="str">
        <f t="shared" si="938"/>
        <v>K88</v>
      </c>
      <c r="E2779" t="str">
        <f t="shared" ca="1" si="939"/>
        <v/>
      </c>
      <c r="F2779" t="str">
        <f t="shared" ca="1" si="940"/>
        <v xml:space="preserve">Enter a 'Actual Eligible Basis before Boost' for  building 84 in cell K88.
</v>
      </c>
      <c r="G2779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79" s="37" t="str">
        <f t="shared" ca="1" si="942"/>
        <v>Actual Eligible Basis before Boost</v>
      </c>
      <c r="I2779" s="37">
        <v>11</v>
      </c>
    </row>
    <row r="2780" spans="1:10" ht="15" customHeight="1">
      <c r="A2780" t="str">
        <f t="shared" ca="1" si="936"/>
        <v xml:space="preserve">Enter a 'QCT / DDA Basis Boost' for  building 84 in cell L88.
</v>
      </c>
      <c r="B2780">
        <f t="shared" si="937"/>
        <v>88</v>
      </c>
      <c r="C2780">
        <f t="shared" ca="1" si="917"/>
        <v>84</v>
      </c>
      <c r="D2780" t="str">
        <f t="shared" si="938"/>
        <v>L88</v>
      </c>
      <c r="E2780" t="str">
        <f t="shared" ca="1" si="939"/>
        <v/>
      </c>
      <c r="F2780" t="str">
        <f t="shared" ca="1" si="940"/>
        <v xml:space="preserve">Enter a 'QCT / DDA Basis Boost' for  building 84 in cell L88.
</v>
      </c>
      <c r="G2780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80" s="37" t="str">
        <f t="shared" ca="1" si="942"/>
        <v>QCT / DDA Basis Boost</v>
      </c>
      <c r="I2780" s="37">
        <v>12</v>
      </c>
    </row>
    <row r="2781" spans="1:10" ht="15" customHeight="1">
      <c r="A2781" t="str">
        <f ca="1">IF(AND(OFFSET(A2781, -I2781 + 2, 4) &gt;  0, E2781="", Calculations!$B$8), F2781, "")</f>
        <v/>
      </c>
      <c r="B2781">
        <f t="shared" si="937"/>
        <v>88</v>
      </c>
      <c r="C2781">
        <f t="shared" ca="1" si="917"/>
        <v>84</v>
      </c>
      <c r="D2781" t="str">
        <f t="shared" si="938"/>
        <v>M88</v>
      </c>
      <c r="E2781">
        <f t="shared" ca="1" si="939"/>
        <v>0</v>
      </c>
      <c r="F2781" t="str">
        <f t="shared" ca="1" si="940"/>
        <v xml:space="preserve">Enter a 'Eligible Basis after Boost' for  building 84 in cell M88.
</v>
      </c>
      <c r="G2781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81" s="37" t="str">
        <f t="shared" ca="1" si="942"/>
        <v>Eligible Basis after Boost</v>
      </c>
      <c r="I2781" s="37">
        <v>13</v>
      </c>
    </row>
    <row r="2782" spans="1:10" ht="15" customHeight="1">
      <c r="A2782" t="str">
        <f ca="1">IF(AND(OFFSET(A2782, -I2782 + 2, 4) &gt;  0, E2782="", Calculations!$B$8), F2782, "")</f>
        <v/>
      </c>
      <c r="B2782">
        <f t="shared" si="937"/>
        <v>88</v>
      </c>
      <c r="C2782">
        <f t="shared" ca="1" si="917"/>
        <v>84</v>
      </c>
      <c r="D2782" t="str">
        <f t="shared" si="938"/>
        <v>N88</v>
      </c>
      <c r="E2782" t="str">
        <f t="shared" ca="1" si="939"/>
        <v/>
      </c>
      <c r="F2782" t="str">
        <f t="shared" ca="1" si="940"/>
        <v xml:space="preserve">Enter a 'Applicable Fraction' for  building 84 in cell N88.
</v>
      </c>
      <c r="G2782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82" s="37" t="str">
        <f t="shared" ca="1" si="942"/>
        <v>Applicable Fraction</v>
      </c>
      <c r="I2782" s="37">
        <v>14</v>
      </c>
    </row>
    <row r="2783" spans="1:10" ht="15" customHeight="1">
      <c r="A2783" t="str">
        <f ca="1">IF(AND(OFFSET(A2783, -I2783 + 2, 4) &gt;  0, E2783="", Calculations!$B$8), F2783, "")</f>
        <v/>
      </c>
      <c r="B2783">
        <f t="shared" si="937"/>
        <v>88</v>
      </c>
      <c r="C2783">
        <f t="shared" ca="1" si="917"/>
        <v>84</v>
      </c>
      <c r="D2783" t="str">
        <f t="shared" si="938"/>
        <v>O88</v>
      </c>
      <c r="E2783">
        <f t="shared" ca="1" si="939"/>
        <v>0</v>
      </c>
      <c r="F2783" t="str">
        <f t="shared" ca="1" si="940"/>
        <v xml:space="preserve">Enter a 'Qualified Basis' for  building 84 in cell O88.
</v>
      </c>
      <c r="G2783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83" s="37" t="str">
        <f t="shared" ca="1" si="942"/>
        <v>Qualified Basis</v>
      </c>
      <c r="I2783" s="37">
        <v>15</v>
      </c>
    </row>
    <row r="2784" spans="1:10" ht="15" customHeight="1">
      <c r="A2784" t="str">
        <f ca="1">IF(AND(OFFSET(A2784, -I2784 + 2, 4) &gt;  0, E2784="", Calculations!$B$8), F2784, "")</f>
        <v/>
      </c>
      <c r="B2784">
        <f t="shared" si="937"/>
        <v>88</v>
      </c>
      <c r="C2784">
        <f t="shared" ca="1" si="917"/>
        <v>84</v>
      </c>
      <c r="D2784" t="str">
        <f t="shared" si="938"/>
        <v>P88</v>
      </c>
      <c r="E2784" t="str">
        <f t="shared" ca="1" si="939"/>
        <v/>
      </c>
      <c r="F2784" t="str">
        <f t="shared" ca="1" si="940"/>
        <v xml:space="preserve">Enter a 'Applicable Percentage (9%/4%)' for  building 84 in cell P88.
</v>
      </c>
      <c r="G2784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84" s="37" t="str">
        <f t="shared" ca="1" si="942"/>
        <v>Applicable Percentage (9%/4%)</v>
      </c>
      <c r="I2784" s="37">
        <v>16</v>
      </c>
    </row>
    <row r="2785" spans="1:10" ht="15" customHeight="1">
      <c r="A2785" t="str">
        <f ca="1">IF(AND(OFFSET(A2785, -I2785 + 2, 4) &gt;  0, E2785="", Calculations!$B$8), F2785, "")</f>
        <v/>
      </c>
      <c r="B2785">
        <f t="shared" si="937"/>
        <v>88</v>
      </c>
      <c r="C2785">
        <f t="shared" ca="1" si="917"/>
        <v>84</v>
      </c>
      <c r="D2785" t="str">
        <f t="shared" si="938"/>
        <v>Q88</v>
      </c>
      <c r="E2785">
        <f t="shared" ca="1" si="939"/>
        <v>0</v>
      </c>
      <c r="F2785" t="str">
        <f t="shared" ca="1" si="940"/>
        <v xml:space="preserve">Enter a 'Housing Credit Eligible to Receive' for  building 84 in cell Q88.
</v>
      </c>
      <c r="G2785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85" s="37" t="str">
        <f t="shared" ca="1" si="942"/>
        <v>Housing Credit Eligible to Receive</v>
      </c>
      <c r="I2785" s="37">
        <v>17</v>
      </c>
    </row>
    <row r="2786" spans="1:10" ht="15" customHeight="1">
      <c r="A2786" t="str">
        <f ca="1">IF(AND(Calculations!$B$4,Calculations!$B$28&gt;=C2786),F2786,"")</f>
        <v/>
      </c>
      <c r="B2786">
        <f>ROW('Final Building Profile'!G89)</f>
        <v>89</v>
      </c>
      <c r="C2786">
        <f t="shared" ref="C2786:C2849" ca="1" si="943">INDIRECT($F$1438 &amp; ADDRESS(B2786, 1,4  ))</f>
        <v>85</v>
      </c>
      <c r="D2786" t="str">
        <f>ADDRESS(B2786, 3,4  )</f>
        <v>C89</v>
      </c>
      <c r="E2786" s="37">
        <f ca="1">H2786+I2786</f>
        <v>2</v>
      </c>
      <c r="F2786" t="str">
        <f ca="1">CONCATENATE("Based upon the number of buildings specified, information for  building ", C2786, " required for a final application in row ", B2786, ".", CHAR(10))</f>
        <v xml:space="preserve">Based upon the number of buildings specified, information for  building 85 required for a final application in row 89.
</v>
      </c>
      <c r="G2786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86" s="37">
        <f ca="1">SUMPRODUCT(--ISTEXT(INDIRECT(J2786)))</f>
        <v>0</v>
      </c>
      <c r="I2786" s="37">
        <f ca="1">SUMPRODUCT(--ISNUMBER(INDIRECT(J2786)))</f>
        <v>2</v>
      </c>
      <c r="J2786" s="37" t="str">
        <f>$F$1438&amp; ADDRESS(B2786,3,4) &amp; ":" &amp; ADDRESS(B2786,15,4)</f>
        <v>'Final Building Profile'!C89:O89</v>
      </c>
    </row>
    <row r="2787" spans="1:10" ht="15" customHeight="1">
      <c r="A2787" t="str">
        <f t="shared" ref="A2787:A2796" ca="1" si="944">IF(AND(OFFSET(A2787, -I2787 + 2, 4) &gt;  0, E2787=""), F2787, "")</f>
        <v xml:space="preserve">Enter a 'Placed-In-Service Date' for  building 85 in cell C89.
</v>
      </c>
      <c r="B2787">
        <f t="shared" ref="B2787:B2801" si="945">B2786</f>
        <v>89</v>
      </c>
      <c r="C2787">
        <f t="shared" ca="1" si="943"/>
        <v>85</v>
      </c>
      <c r="D2787" t="str">
        <f t="shared" ref="D2787:D2801" si="946">ADDRESS(B2787, I2787,4  )</f>
        <v>C89</v>
      </c>
      <c r="E2787" t="str">
        <f t="shared" ref="E2787:E2801" ca="1" si="947">IF(ISBLANK( INDIRECT($F$1438 &amp; D2787)),"", INDIRECT($F$1438 &amp; D2787))</f>
        <v/>
      </c>
      <c r="F2787" t="str">
        <f t="shared" ref="F2787:F2801" ca="1" si="948">CONCATENATE("Enter a '"&amp; H2787 &amp;"' for  building ", C2787, " in cell ", D2787, ".", CHAR(10))</f>
        <v xml:space="preserve">Enter a 'Placed-In-Service Date' for  building 85 in cell C89.
</v>
      </c>
      <c r="G2787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87" s="37" t="str">
        <f t="shared" ref="H2787:H2801" ca="1" si="949">OFFSET(INDIRECT($F$1438 &amp; D2787), -B2787 + 3, 0)</f>
        <v>Placed-In-Service Date</v>
      </c>
      <c r="I2787" s="37">
        <v>3</v>
      </c>
    </row>
    <row r="2788" spans="1:10" ht="15" customHeight="1">
      <c r="A2788" t="str">
        <f t="shared" ca="1" si="944"/>
        <v xml:space="preserve">Enter a 'Type' for  building 85 in cell D89.
</v>
      </c>
      <c r="B2788">
        <f t="shared" si="945"/>
        <v>89</v>
      </c>
      <c r="C2788">
        <f t="shared" ca="1" si="943"/>
        <v>85</v>
      </c>
      <c r="D2788" t="str">
        <f t="shared" si="946"/>
        <v>D89</v>
      </c>
      <c r="E2788" t="str">
        <f t="shared" ca="1" si="947"/>
        <v/>
      </c>
      <c r="F2788" t="str">
        <f t="shared" ca="1" si="948"/>
        <v xml:space="preserve">Enter a 'Type' for  building 85 in cell D89.
</v>
      </c>
      <c r="G2788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88" s="37" t="str">
        <f t="shared" ca="1" si="949"/>
        <v>Type</v>
      </c>
      <c r="I2788" s="37">
        <v>4</v>
      </c>
    </row>
    <row r="2789" spans="1:10" ht="15" customHeight="1">
      <c r="A2789" t="str">
        <f t="shared" ca="1" si="944"/>
        <v xml:space="preserve">Enter a 'Credit Allocation Year' for  building 85 in cell E89.
</v>
      </c>
      <c r="B2789">
        <f t="shared" si="945"/>
        <v>89</v>
      </c>
      <c r="C2789">
        <f t="shared" ca="1" si="943"/>
        <v>85</v>
      </c>
      <c r="D2789" t="str">
        <f t="shared" si="946"/>
        <v>E89</v>
      </c>
      <c r="E2789" t="str">
        <f t="shared" ca="1" si="947"/>
        <v/>
      </c>
      <c r="F2789" t="str">
        <f t="shared" ca="1" si="948"/>
        <v xml:space="preserve">Enter a 'Credit Allocation Year' for  building 85 in cell E89.
</v>
      </c>
      <c r="G2789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89" s="37" t="str">
        <f t="shared" ca="1" si="949"/>
        <v>Credit Allocation Year</v>
      </c>
      <c r="I2789" s="37">
        <v>5</v>
      </c>
    </row>
    <row r="2790" spans="1:10" ht="15" customHeight="1">
      <c r="A2790" t="str">
        <f t="shared" ca="1" si="944"/>
        <v xml:space="preserve">Enter a '% Financed with Tax Exempt Bonds' for  building 85 in cell F89.
</v>
      </c>
      <c r="B2790">
        <f t="shared" si="945"/>
        <v>89</v>
      </c>
      <c r="C2790">
        <f t="shared" ca="1" si="943"/>
        <v>85</v>
      </c>
      <c r="D2790" t="str">
        <f t="shared" si="946"/>
        <v>F89</v>
      </c>
      <c r="E2790" t="str">
        <f t="shared" ca="1" si="947"/>
        <v/>
      </c>
      <c r="F2790" t="str">
        <f t="shared" ca="1" si="948"/>
        <v xml:space="preserve">Enter a '% Financed with Tax Exempt Bonds' for  building 85 in cell F89.
</v>
      </c>
      <c r="G2790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90" s="37" t="str">
        <f t="shared" ca="1" si="949"/>
        <v>% Financed with Tax Exempt Bonds</v>
      </c>
      <c r="I2790" s="37">
        <v>6</v>
      </c>
    </row>
    <row r="2791" spans="1:10" ht="15" customHeight="1">
      <c r="A2791" t="str">
        <f t="shared" ca="1" si="944"/>
        <v xml:space="preserve">Enter a 'Building Street Address' for  building 85 in cell G89.
</v>
      </c>
      <c r="B2791">
        <f t="shared" si="945"/>
        <v>89</v>
      </c>
      <c r="C2791">
        <f t="shared" ca="1" si="943"/>
        <v>85</v>
      </c>
      <c r="D2791" t="str">
        <f t="shared" si="946"/>
        <v>G89</v>
      </c>
      <c r="E2791" t="str">
        <f t="shared" ca="1" si="947"/>
        <v/>
      </c>
      <c r="F2791" t="str">
        <f t="shared" ca="1" si="948"/>
        <v xml:space="preserve">Enter a 'Building Street Address' for  building 85 in cell G89.
</v>
      </c>
      <c r="G2791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91" s="37" t="str">
        <f t="shared" ca="1" si="949"/>
        <v>Building Street Address</v>
      </c>
      <c r="I2791" s="37">
        <v>7</v>
      </c>
    </row>
    <row r="2792" spans="1:10" ht="15" customHeight="1">
      <c r="A2792" t="str">
        <f t="shared" ca="1" si="944"/>
        <v xml:space="preserve">Enter a 'City' for  building 85 in cell H89.
</v>
      </c>
      <c r="B2792">
        <f t="shared" si="945"/>
        <v>89</v>
      </c>
      <c r="C2792">
        <f t="shared" ca="1" si="943"/>
        <v>85</v>
      </c>
      <c r="D2792" t="str">
        <f t="shared" si="946"/>
        <v>H89</v>
      </c>
      <c r="E2792" t="str">
        <f t="shared" ca="1" si="947"/>
        <v/>
      </c>
      <c r="F2792" t="str">
        <f t="shared" ca="1" si="948"/>
        <v xml:space="preserve">Enter a 'City' for  building 85 in cell H89.
</v>
      </c>
      <c r="G2792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92" s="37" t="str">
        <f t="shared" ca="1" si="949"/>
        <v>City</v>
      </c>
      <c r="I2792" s="37">
        <v>8</v>
      </c>
    </row>
    <row r="2793" spans="1:10" ht="15" customHeight="1">
      <c r="A2793" t="str">
        <f t="shared" ca="1" si="944"/>
        <v xml:space="preserve">Enter a 'Zip' for  building 85 in cell I89.
</v>
      </c>
      <c r="B2793">
        <f t="shared" si="945"/>
        <v>89</v>
      </c>
      <c r="C2793">
        <f t="shared" ca="1" si="943"/>
        <v>85</v>
      </c>
      <c r="D2793" t="str">
        <f t="shared" si="946"/>
        <v>I89</v>
      </c>
      <c r="E2793" t="str">
        <f t="shared" ca="1" si="947"/>
        <v/>
      </c>
      <c r="F2793" t="str">
        <f t="shared" ca="1" si="948"/>
        <v xml:space="preserve">Enter a 'Zip' for  building 85 in cell I89.
</v>
      </c>
      <c r="G2793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93" s="37" t="str">
        <f t="shared" ca="1" si="949"/>
        <v>Zip</v>
      </c>
      <c r="I2793" s="37">
        <v>9</v>
      </c>
    </row>
    <row r="2794" spans="1:10" ht="15" customHeight="1">
      <c r="A2794" t="str">
        <f t="shared" ca="1" si="944"/>
        <v xml:space="preserve">Enter a 'County' for  building 85 in cell J89.
</v>
      </c>
      <c r="B2794">
        <f t="shared" si="945"/>
        <v>89</v>
      </c>
      <c r="C2794">
        <f t="shared" ca="1" si="943"/>
        <v>85</v>
      </c>
      <c r="D2794" t="str">
        <f t="shared" si="946"/>
        <v>J89</v>
      </c>
      <c r="E2794" t="str">
        <f t="shared" ca="1" si="947"/>
        <v/>
      </c>
      <c r="F2794" t="str">
        <f t="shared" ca="1" si="948"/>
        <v xml:space="preserve">Enter a 'County' for  building 85 in cell J89.
</v>
      </c>
      <c r="G2794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94" s="37" t="str">
        <f t="shared" ca="1" si="949"/>
        <v>County</v>
      </c>
      <c r="I2794" s="37">
        <v>10</v>
      </c>
    </row>
    <row r="2795" spans="1:10" ht="15" customHeight="1">
      <c r="A2795" t="str">
        <f t="shared" ca="1" si="944"/>
        <v xml:space="preserve">Enter a 'Actual Eligible Basis before Boost' for  building 85 in cell K89.
</v>
      </c>
      <c r="B2795">
        <f t="shared" si="945"/>
        <v>89</v>
      </c>
      <c r="C2795">
        <f t="shared" ca="1" si="943"/>
        <v>85</v>
      </c>
      <c r="D2795" t="str">
        <f t="shared" si="946"/>
        <v>K89</v>
      </c>
      <c r="E2795" t="str">
        <f t="shared" ca="1" si="947"/>
        <v/>
      </c>
      <c r="F2795" t="str">
        <f t="shared" ca="1" si="948"/>
        <v xml:space="preserve">Enter a 'Actual Eligible Basis before Boost' for  building 85 in cell K89.
</v>
      </c>
      <c r="G2795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95" s="37" t="str">
        <f t="shared" ca="1" si="949"/>
        <v>Actual Eligible Basis before Boost</v>
      </c>
      <c r="I2795" s="37">
        <v>11</v>
      </c>
    </row>
    <row r="2796" spans="1:10" ht="15" customHeight="1">
      <c r="A2796" t="str">
        <f t="shared" ca="1" si="944"/>
        <v xml:space="preserve">Enter a 'QCT / DDA Basis Boost' for  building 85 in cell L89.
</v>
      </c>
      <c r="B2796">
        <f t="shared" si="945"/>
        <v>89</v>
      </c>
      <c r="C2796">
        <f t="shared" ca="1" si="943"/>
        <v>85</v>
      </c>
      <c r="D2796" t="str">
        <f t="shared" si="946"/>
        <v>L89</v>
      </c>
      <c r="E2796" t="str">
        <f t="shared" ca="1" si="947"/>
        <v/>
      </c>
      <c r="F2796" t="str">
        <f t="shared" ca="1" si="948"/>
        <v xml:space="preserve">Enter a 'QCT / DDA Basis Boost' for  building 85 in cell L89.
</v>
      </c>
      <c r="G2796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96" s="37" t="str">
        <f t="shared" ca="1" si="949"/>
        <v>QCT / DDA Basis Boost</v>
      </c>
      <c r="I2796" s="37">
        <v>12</v>
      </c>
    </row>
    <row r="2797" spans="1:10" ht="15" customHeight="1">
      <c r="A2797" t="str">
        <f ca="1">IF(AND(OFFSET(A2797, -I2797 + 2, 4) &gt;  0, E2797="", Calculations!$B$8), F2797, "")</f>
        <v/>
      </c>
      <c r="B2797">
        <f t="shared" si="945"/>
        <v>89</v>
      </c>
      <c r="C2797">
        <f t="shared" ca="1" si="943"/>
        <v>85</v>
      </c>
      <c r="D2797" t="str">
        <f t="shared" si="946"/>
        <v>M89</v>
      </c>
      <c r="E2797">
        <f t="shared" ca="1" si="947"/>
        <v>0</v>
      </c>
      <c r="F2797" t="str">
        <f t="shared" ca="1" si="948"/>
        <v xml:space="preserve">Enter a 'Eligible Basis after Boost' for  building 85 in cell M89.
</v>
      </c>
      <c r="G2797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97" s="37" t="str">
        <f t="shared" ca="1" si="949"/>
        <v>Eligible Basis after Boost</v>
      </c>
      <c r="I2797" s="37">
        <v>13</v>
      </c>
    </row>
    <row r="2798" spans="1:10" ht="15" customHeight="1">
      <c r="A2798" t="str">
        <f ca="1">IF(AND(OFFSET(A2798, -I2798 + 2, 4) &gt;  0, E2798="", Calculations!$B$8), F2798, "")</f>
        <v/>
      </c>
      <c r="B2798">
        <f t="shared" si="945"/>
        <v>89</v>
      </c>
      <c r="C2798">
        <f t="shared" ca="1" si="943"/>
        <v>85</v>
      </c>
      <c r="D2798" t="str">
        <f t="shared" si="946"/>
        <v>N89</v>
      </c>
      <c r="E2798" t="str">
        <f t="shared" ca="1" si="947"/>
        <v/>
      </c>
      <c r="F2798" t="str">
        <f t="shared" ca="1" si="948"/>
        <v xml:space="preserve">Enter a 'Applicable Fraction' for  building 85 in cell N89.
</v>
      </c>
      <c r="G2798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98" s="37" t="str">
        <f t="shared" ca="1" si="949"/>
        <v>Applicable Fraction</v>
      </c>
      <c r="I2798" s="37">
        <v>14</v>
      </c>
    </row>
    <row r="2799" spans="1:10" ht="15" customHeight="1">
      <c r="A2799" t="str">
        <f ca="1">IF(AND(OFFSET(A2799, -I2799 + 2, 4) &gt;  0, E2799="", Calculations!$B$8), F2799, "")</f>
        <v/>
      </c>
      <c r="B2799">
        <f t="shared" si="945"/>
        <v>89</v>
      </c>
      <c r="C2799">
        <f t="shared" ca="1" si="943"/>
        <v>85</v>
      </c>
      <c r="D2799" t="str">
        <f t="shared" si="946"/>
        <v>O89</v>
      </c>
      <c r="E2799">
        <f t="shared" ca="1" si="947"/>
        <v>0</v>
      </c>
      <c r="F2799" t="str">
        <f t="shared" ca="1" si="948"/>
        <v xml:space="preserve">Enter a 'Qualified Basis' for  building 85 in cell O89.
</v>
      </c>
      <c r="G2799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99" s="37" t="str">
        <f t="shared" ca="1" si="949"/>
        <v>Qualified Basis</v>
      </c>
      <c r="I2799" s="37">
        <v>15</v>
      </c>
    </row>
    <row r="2800" spans="1:10" ht="15" customHeight="1">
      <c r="A2800" t="str">
        <f ca="1">IF(AND(OFFSET(A2800, -I2800 + 2, 4) &gt;  0, E2800="", Calculations!$B$8), F2800, "")</f>
        <v/>
      </c>
      <c r="B2800">
        <f t="shared" si="945"/>
        <v>89</v>
      </c>
      <c r="C2800">
        <f t="shared" ca="1" si="943"/>
        <v>85</v>
      </c>
      <c r="D2800" t="str">
        <f t="shared" si="946"/>
        <v>P89</v>
      </c>
      <c r="E2800" t="str">
        <f t="shared" ca="1" si="947"/>
        <v/>
      </c>
      <c r="F2800" t="str">
        <f t="shared" ca="1" si="948"/>
        <v xml:space="preserve">Enter a 'Applicable Percentage (9%/4%)' for  building 85 in cell P89.
</v>
      </c>
      <c r="G2800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00" s="37" t="str">
        <f t="shared" ca="1" si="949"/>
        <v>Applicable Percentage (9%/4%)</v>
      </c>
      <c r="I2800" s="37">
        <v>16</v>
      </c>
    </row>
    <row r="2801" spans="1:10" ht="15" customHeight="1">
      <c r="A2801" t="str">
        <f ca="1">IF(AND(OFFSET(A2801, -I2801 + 2, 4) &gt;  0, E2801="", Calculations!$B$8), F2801, "")</f>
        <v/>
      </c>
      <c r="B2801">
        <f t="shared" si="945"/>
        <v>89</v>
      </c>
      <c r="C2801">
        <f t="shared" ca="1" si="943"/>
        <v>85</v>
      </c>
      <c r="D2801" t="str">
        <f t="shared" si="946"/>
        <v>Q89</v>
      </c>
      <c r="E2801">
        <f t="shared" ca="1" si="947"/>
        <v>0</v>
      </c>
      <c r="F2801" t="str">
        <f t="shared" ca="1" si="948"/>
        <v xml:space="preserve">Enter a 'Housing Credit Eligible to Receive' for  building 85 in cell Q89.
</v>
      </c>
      <c r="G2801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01" s="37" t="str">
        <f t="shared" ca="1" si="949"/>
        <v>Housing Credit Eligible to Receive</v>
      </c>
      <c r="I2801" s="37">
        <v>17</v>
      </c>
    </row>
    <row r="2802" spans="1:10" ht="15" customHeight="1">
      <c r="A2802" t="str">
        <f ca="1">IF(AND(Calculations!$B$4,Calculations!$B$28&gt;=C2802),F2802,"")</f>
        <v/>
      </c>
      <c r="B2802">
        <f>ROW('Final Building Profile'!G90)</f>
        <v>90</v>
      </c>
      <c r="C2802">
        <f t="shared" ca="1" si="943"/>
        <v>86</v>
      </c>
      <c r="D2802" t="str">
        <f>ADDRESS(B2802, 3,4  )</f>
        <v>C90</v>
      </c>
      <c r="E2802" s="37">
        <f ca="1">H2802+I2802</f>
        <v>2</v>
      </c>
      <c r="F2802" t="str">
        <f ca="1">CONCATENATE("Based upon the number of buildings specified, information for  building ", C2802, " required for a final application in row ", B2802, ".", CHAR(10))</f>
        <v xml:space="preserve">Based upon the number of buildings specified, information for  building 86 required for a final application in row 90.
</v>
      </c>
      <c r="G2802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02" s="37">
        <f ca="1">SUMPRODUCT(--ISTEXT(INDIRECT(J2802)))</f>
        <v>0</v>
      </c>
      <c r="I2802" s="37">
        <f ca="1">SUMPRODUCT(--ISNUMBER(INDIRECT(J2802)))</f>
        <v>2</v>
      </c>
      <c r="J2802" s="37" t="str">
        <f>$F$1438&amp; ADDRESS(B2802,3,4) &amp; ":" &amp; ADDRESS(B2802,15,4)</f>
        <v>'Final Building Profile'!C90:O90</v>
      </c>
    </row>
    <row r="2803" spans="1:10" ht="15" customHeight="1">
      <c r="A2803" t="str">
        <f t="shared" ref="A2803:A2812" ca="1" si="950">IF(AND(OFFSET(A2803, -I2803 + 2, 4) &gt;  0, E2803=""), F2803, "")</f>
        <v xml:space="preserve">Enter a 'Placed-In-Service Date' for  building 86 in cell C90.
</v>
      </c>
      <c r="B2803">
        <f t="shared" ref="B2803:B2817" si="951">B2802</f>
        <v>90</v>
      </c>
      <c r="C2803">
        <f t="shared" ca="1" si="943"/>
        <v>86</v>
      </c>
      <c r="D2803" t="str">
        <f t="shared" ref="D2803:D2817" si="952">ADDRESS(B2803, I2803,4  )</f>
        <v>C90</v>
      </c>
      <c r="E2803" t="str">
        <f t="shared" ref="E2803:E2817" ca="1" si="953">IF(ISBLANK( INDIRECT($F$1438 &amp; D2803)),"", INDIRECT($F$1438 &amp; D2803))</f>
        <v/>
      </c>
      <c r="F2803" t="str">
        <f t="shared" ref="F2803:F2817" ca="1" si="954">CONCATENATE("Enter a '"&amp; H2803 &amp;"' for  building ", C2803, " in cell ", D2803, ".", CHAR(10))</f>
        <v xml:space="preserve">Enter a 'Placed-In-Service Date' for  building 86 in cell C90.
</v>
      </c>
      <c r="G2803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03" s="37" t="str">
        <f t="shared" ref="H2803:H2817" ca="1" si="955">OFFSET(INDIRECT($F$1438 &amp; D2803), -B2803 + 3, 0)</f>
        <v>Placed-In-Service Date</v>
      </c>
      <c r="I2803" s="37">
        <v>3</v>
      </c>
    </row>
    <row r="2804" spans="1:10" ht="15" customHeight="1">
      <c r="A2804" t="str">
        <f t="shared" ca="1" si="950"/>
        <v xml:space="preserve">Enter a 'Type' for  building 86 in cell D90.
</v>
      </c>
      <c r="B2804">
        <f t="shared" si="951"/>
        <v>90</v>
      </c>
      <c r="C2804">
        <f t="shared" ca="1" si="943"/>
        <v>86</v>
      </c>
      <c r="D2804" t="str">
        <f t="shared" si="952"/>
        <v>D90</v>
      </c>
      <c r="E2804" t="str">
        <f t="shared" ca="1" si="953"/>
        <v/>
      </c>
      <c r="F2804" t="str">
        <f t="shared" ca="1" si="954"/>
        <v xml:space="preserve">Enter a 'Type' for  building 86 in cell D90.
</v>
      </c>
      <c r="G2804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04" s="37" t="str">
        <f t="shared" ca="1" si="955"/>
        <v>Type</v>
      </c>
      <c r="I2804" s="37">
        <v>4</v>
      </c>
    </row>
    <row r="2805" spans="1:10" ht="15" customHeight="1">
      <c r="A2805" t="str">
        <f t="shared" ca="1" si="950"/>
        <v xml:space="preserve">Enter a 'Credit Allocation Year' for  building 86 in cell E90.
</v>
      </c>
      <c r="B2805">
        <f t="shared" si="951"/>
        <v>90</v>
      </c>
      <c r="C2805">
        <f t="shared" ca="1" si="943"/>
        <v>86</v>
      </c>
      <c r="D2805" t="str">
        <f t="shared" si="952"/>
        <v>E90</v>
      </c>
      <c r="E2805" t="str">
        <f t="shared" ca="1" si="953"/>
        <v/>
      </c>
      <c r="F2805" t="str">
        <f t="shared" ca="1" si="954"/>
        <v xml:space="preserve">Enter a 'Credit Allocation Year' for  building 86 in cell E90.
</v>
      </c>
      <c r="G2805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05" s="37" t="str">
        <f t="shared" ca="1" si="955"/>
        <v>Credit Allocation Year</v>
      </c>
      <c r="I2805" s="37">
        <v>5</v>
      </c>
    </row>
    <row r="2806" spans="1:10" ht="15" customHeight="1">
      <c r="A2806" t="str">
        <f t="shared" ca="1" si="950"/>
        <v xml:space="preserve">Enter a '% Financed with Tax Exempt Bonds' for  building 86 in cell F90.
</v>
      </c>
      <c r="B2806">
        <f t="shared" si="951"/>
        <v>90</v>
      </c>
      <c r="C2806">
        <f t="shared" ca="1" si="943"/>
        <v>86</v>
      </c>
      <c r="D2806" t="str">
        <f t="shared" si="952"/>
        <v>F90</v>
      </c>
      <c r="E2806" t="str">
        <f t="shared" ca="1" si="953"/>
        <v/>
      </c>
      <c r="F2806" t="str">
        <f t="shared" ca="1" si="954"/>
        <v xml:space="preserve">Enter a '% Financed with Tax Exempt Bonds' for  building 86 in cell F90.
</v>
      </c>
      <c r="G2806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06" s="37" t="str">
        <f t="shared" ca="1" si="955"/>
        <v>% Financed with Tax Exempt Bonds</v>
      </c>
      <c r="I2806" s="37">
        <v>6</v>
      </c>
    </row>
    <row r="2807" spans="1:10" ht="15" customHeight="1">
      <c r="A2807" t="str">
        <f t="shared" ca="1" si="950"/>
        <v xml:space="preserve">Enter a 'Building Street Address' for  building 86 in cell G90.
</v>
      </c>
      <c r="B2807">
        <f t="shared" si="951"/>
        <v>90</v>
      </c>
      <c r="C2807">
        <f t="shared" ca="1" si="943"/>
        <v>86</v>
      </c>
      <c r="D2807" t="str">
        <f t="shared" si="952"/>
        <v>G90</v>
      </c>
      <c r="E2807" t="str">
        <f t="shared" ca="1" si="953"/>
        <v/>
      </c>
      <c r="F2807" t="str">
        <f t="shared" ca="1" si="954"/>
        <v xml:space="preserve">Enter a 'Building Street Address' for  building 86 in cell G90.
</v>
      </c>
      <c r="G2807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07" s="37" t="str">
        <f t="shared" ca="1" si="955"/>
        <v>Building Street Address</v>
      </c>
      <c r="I2807" s="37">
        <v>7</v>
      </c>
    </row>
    <row r="2808" spans="1:10" ht="15" customHeight="1">
      <c r="A2808" t="str">
        <f t="shared" ca="1" si="950"/>
        <v xml:space="preserve">Enter a 'City' for  building 86 in cell H90.
</v>
      </c>
      <c r="B2808">
        <f t="shared" si="951"/>
        <v>90</v>
      </c>
      <c r="C2808">
        <f t="shared" ca="1" si="943"/>
        <v>86</v>
      </c>
      <c r="D2808" t="str">
        <f t="shared" si="952"/>
        <v>H90</v>
      </c>
      <c r="E2808" t="str">
        <f t="shared" ca="1" si="953"/>
        <v/>
      </c>
      <c r="F2808" t="str">
        <f t="shared" ca="1" si="954"/>
        <v xml:space="preserve">Enter a 'City' for  building 86 in cell H90.
</v>
      </c>
      <c r="G2808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08" s="37" t="str">
        <f t="shared" ca="1" si="955"/>
        <v>City</v>
      </c>
      <c r="I2808" s="37">
        <v>8</v>
      </c>
    </row>
    <row r="2809" spans="1:10" ht="15" customHeight="1">
      <c r="A2809" t="str">
        <f t="shared" ca="1" si="950"/>
        <v xml:space="preserve">Enter a 'Zip' for  building 86 in cell I90.
</v>
      </c>
      <c r="B2809">
        <f t="shared" si="951"/>
        <v>90</v>
      </c>
      <c r="C2809">
        <f t="shared" ca="1" si="943"/>
        <v>86</v>
      </c>
      <c r="D2809" t="str">
        <f t="shared" si="952"/>
        <v>I90</v>
      </c>
      <c r="E2809" t="str">
        <f t="shared" ca="1" si="953"/>
        <v/>
      </c>
      <c r="F2809" t="str">
        <f t="shared" ca="1" si="954"/>
        <v xml:space="preserve">Enter a 'Zip' for  building 86 in cell I90.
</v>
      </c>
      <c r="G2809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09" s="37" t="str">
        <f t="shared" ca="1" si="955"/>
        <v>Zip</v>
      </c>
      <c r="I2809" s="37">
        <v>9</v>
      </c>
    </row>
    <row r="2810" spans="1:10" ht="15" customHeight="1">
      <c r="A2810" t="str">
        <f t="shared" ca="1" si="950"/>
        <v xml:space="preserve">Enter a 'County' for  building 86 in cell J90.
</v>
      </c>
      <c r="B2810">
        <f t="shared" si="951"/>
        <v>90</v>
      </c>
      <c r="C2810">
        <f t="shared" ca="1" si="943"/>
        <v>86</v>
      </c>
      <c r="D2810" t="str">
        <f t="shared" si="952"/>
        <v>J90</v>
      </c>
      <c r="E2810" t="str">
        <f t="shared" ca="1" si="953"/>
        <v/>
      </c>
      <c r="F2810" t="str">
        <f t="shared" ca="1" si="954"/>
        <v xml:space="preserve">Enter a 'County' for  building 86 in cell J90.
</v>
      </c>
      <c r="G2810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10" s="37" t="str">
        <f t="shared" ca="1" si="955"/>
        <v>County</v>
      </c>
      <c r="I2810" s="37">
        <v>10</v>
      </c>
    </row>
    <row r="2811" spans="1:10" ht="15" customHeight="1">
      <c r="A2811" t="str">
        <f t="shared" ca="1" si="950"/>
        <v xml:space="preserve">Enter a 'Actual Eligible Basis before Boost' for  building 86 in cell K90.
</v>
      </c>
      <c r="B2811">
        <f t="shared" si="951"/>
        <v>90</v>
      </c>
      <c r="C2811">
        <f t="shared" ca="1" si="943"/>
        <v>86</v>
      </c>
      <c r="D2811" t="str">
        <f t="shared" si="952"/>
        <v>K90</v>
      </c>
      <c r="E2811" t="str">
        <f t="shared" ca="1" si="953"/>
        <v/>
      </c>
      <c r="F2811" t="str">
        <f t="shared" ca="1" si="954"/>
        <v xml:space="preserve">Enter a 'Actual Eligible Basis before Boost' for  building 86 in cell K90.
</v>
      </c>
      <c r="G2811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11" s="37" t="str">
        <f t="shared" ca="1" si="955"/>
        <v>Actual Eligible Basis before Boost</v>
      </c>
      <c r="I2811" s="37">
        <v>11</v>
      </c>
    </row>
    <row r="2812" spans="1:10" ht="15" customHeight="1">
      <c r="A2812" t="str">
        <f t="shared" ca="1" si="950"/>
        <v xml:space="preserve">Enter a 'QCT / DDA Basis Boost' for  building 86 in cell L90.
</v>
      </c>
      <c r="B2812">
        <f t="shared" si="951"/>
        <v>90</v>
      </c>
      <c r="C2812">
        <f t="shared" ca="1" si="943"/>
        <v>86</v>
      </c>
      <c r="D2812" t="str">
        <f t="shared" si="952"/>
        <v>L90</v>
      </c>
      <c r="E2812" t="str">
        <f t="shared" ca="1" si="953"/>
        <v/>
      </c>
      <c r="F2812" t="str">
        <f t="shared" ca="1" si="954"/>
        <v xml:space="preserve">Enter a 'QCT / DDA Basis Boost' for  building 86 in cell L90.
</v>
      </c>
      <c r="G2812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12" s="37" t="str">
        <f t="shared" ca="1" si="955"/>
        <v>QCT / DDA Basis Boost</v>
      </c>
      <c r="I2812" s="37">
        <v>12</v>
      </c>
    </row>
    <row r="2813" spans="1:10" ht="15" customHeight="1">
      <c r="A2813" t="str">
        <f ca="1">IF(AND(OFFSET(A2813, -I2813 + 2, 4) &gt;  0, E2813="", Calculations!$B$8), F2813, "")</f>
        <v/>
      </c>
      <c r="B2813">
        <f t="shared" si="951"/>
        <v>90</v>
      </c>
      <c r="C2813">
        <f t="shared" ca="1" si="943"/>
        <v>86</v>
      </c>
      <c r="D2813" t="str">
        <f t="shared" si="952"/>
        <v>M90</v>
      </c>
      <c r="E2813">
        <f t="shared" ca="1" si="953"/>
        <v>0</v>
      </c>
      <c r="F2813" t="str">
        <f t="shared" ca="1" si="954"/>
        <v xml:space="preserve">Enter a 'Eligible Basis after Boost' for  building 86 in cell M90.
</v>
      </c>
      <c r="G2813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13" s="37" t="str">
        <f t="shared" ca="1" si="955"/>
        <v>Eligible Basis after Boost</v>
      </c>
      <c r="I2813" s="37">
        <v>13</v>
      </c>
    </row>
    <row r="2814" spans="1:10" ht="15" customHeight="1">
      <c r="A2814" t="str">
        <f ca="1">IF(AND(OFFSET(A2814, -I2814 + 2, 4) &gt;  0, E2814="", Calculations!$B$8), F2814, "")</f>
        <v/>
      </c>
      <c r="B2814">
        <f t="shared" si="951"/>
        <v>90</v>
      </c>
      <c r="C2814">
        <f t="shared" ca="1" si="943"/>
        <v>86</v>
      </c>
      <c r="D2814" t="str">
        <f t="shared" si="952"/>
        <v>N90</v>
      </c>
      <c r="E2814" t="str">
        <f t="shared" ca="1" si="953"/>
        <v/>
      </c>
      <c r="F2814" t="str">
        <f t="shared" ca="1" si="954"/>
        <v xml:space="preserve">Enter a 'Applicable Fraction' for  building 86 in cell N90.
</v>
      </c>
      <c r="G2814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14" s="37" t="str">
        <f t="shared" ca="1" si="955"/>
        <v>Applicable Fraction</v>
      </c>
      <c r="I2814" s="37">
        <v>14</v>
      </c>
    </row>
    <row r="2815" spans="1:10" ht="15" customHeight="1">
      <c r="A2815" t="str">
        <f ca="1">IF(AND(OFFSET(A2815, -I2815 + 2, 4) &gt;  0, E2815="", Calculations!$B$8), F2815, "")</f>
        <v/>
      </c>
      <c r="B2815">
        <f t="shared" si="951"/>
        <v>90</v>
      </c>
      <c r="C2815">
        <f t="shared" ca="1" si="943"/>
        <v>86</v>
      </c>
      <c r="D2815" t="str">
        <f t="shared" si="952"/>
        <v>O90</v>
      </c>
      <c r="E2815">
        <f t="shared" ca="1" si="953"/>
        <v>0</v>
      </c>
      <c r="F2815" t="str">
        <f t="shared" ca="1" si="954"/>
        <v xml:space="preserve">Enter a 'Qualified Basis' for  building 86 in cell O90.
</v>
      </c>
      <c r="G2815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15" s="37" t="str">
        <f t="shared" ca="1" si="955"/>
        <v>Qualified Basis</v>
      </c>
      <c r="I2815" s="37">
        <v>15</v>
      </c>
    </row>
    <row r="2816" spans="1:10" ht="15" customHeight="1">
      <c r="A2816" t="str">
        <f ca="1">IF(AND(OFFSET(A2816, -I2816 + 2, 4) &gt;  0, E2816="", Calculations!$B$8), F2816, "")</f>
        <v/>
      </c>
      <c r="B2816">
        <f t="shared" si="951"/>
        <v>90</v>
      </c>
      <c r="C2816">
        <f t="shared" ca="1" si="943"/>
        <v>86</v>
      </c>
      <c r="D2816" t="str">
        <f t="shared" si="952"/>
        <v>P90</v>
      </c>
      <c r="E2816" t="str">
        <f t="shared" ca="1" si="953"/>
        <v/>
      </c>
      <c r="F2816" t="str">
        <f t="shared" ca="1" si="954"/>
        <v xml:space="preserve">Enter a 'Applicable Percentage (9%/4%)' for  building 86 in cell P90.
</v>
      </c>
      <c r="G2816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16" s="37" t="str">
        <f t="shared" ca="1" si="955"/>
        <v>Applicable Percentage (9%/4%)</v>
      </c>
      <c r="I2816" s="37">
        <v>16</v>
      </c>
    </row>
    <row r="2817" spans="1:10" ht="15" customHeight="1">
      <c r="A2817" t="str">
        <f ca="1">IF(AND(OFFSET(A2817, -I2817 + 2, 4) &gt;  0, E2817="", Calculations!$B$8), F2817, "")</f>
        <v/>
      </c>
      <c r="B2817">
        <f t="shared" si="951"/>
        <v>90</v>
      </c>
      <c r="C2817">
        <f t="shared" ca="1" si="943"/>
        <v>86</v>
      </c>
      <c r="D2817" t="str">
        <f t="shared" si="952"/>
        <v>Q90</v>
      </c>
      <c r="E2817">
        <f t="shared" ca="1" si="953"/>
        <v>0</v>
      </c>
      <c r="F2817" t="str">
        <f t="shared" ca="1" si="954"/>
        <v xml:space="preserve">Enter a 'Housing Credit Eligible to Receive' for  building 86 in cell Q90.
</v>
      </c>
      <c r="G2817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17" s="37" t="str">
        <f t="shared" ca="1" si="955"/>
        <v>Housing Credit Eligible to Receive</v>
      </c>
      <c r="I2817" s="37">
        <v>17</v>
      </c>
    </row>
    <row r="2818" spans="1:10" ht="15" customHeight="1">
      <c r="A2818" t="str">
        <f ca="1">IF(AND(Calculations!$B$4,Calculations!$B$28&gt;=C2818),F2818,"")</f>
        <v/>
      </c>
      <c r="B2818">
        <f>ROW('Final Building Profile'!G91)</f>
        <v>91</v>
      </c>
      <c r="C2818">
        <f t="shared" ca="1" si="943"/>
        <v>87</v>
      </c>
      <c r="D2818" t="str">
        <f>ADDRESS(B2818, 3,4  )</f>
        <v>C91</v>
      </c>
      <c r="E2818" s="37">
        <f ca="1">H2818+I2818</f>
        <v>2</v>
      </c>
      <c r="F2818" t="str">
        <f ca="1">CONCATENATE("Based upon the number of buildings specified, information for  building ", C2818, " required for a final application in row ", B2818, ".", CHAR(10))</f>
        <v xml:space="preserve">Based upon the number of buildings specified, information for  building 87 required for a final application in row 91.
</v>
      </c>
      <c r="G2818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18" s="37">
        <f ca="1">SUMPRODUCT(--ISTEXT(INDIRECT(J2818)))</f>
        <v>0</v>
      </c>
      <c r="I2818" s="37">
        <f ca="1">SUMPRODUCT(--ISNUMBER(INDIRECT(J2818)))</f>
        <v>2</v>
      </c>
      <c r="J2818" s="37" t="str">
        <f>$F$1438&amp; ADDRESS(B2818,3,4) &amp; ":" &amp; ADDRESS(B2818,15,4)</f>
        <v>'Final Building Profile'!C91:O91</v>
      </c>
    </row>
    <row r="2819" spans="1:10" ht="15" customHeight="1">
      <c r="A2819" t="str">
        <f t="shared" ref="A2819:A2828" ca="1" si="956">IF(AND(OFFSET(A2819, -I2819 + 2, 4) &gt;  0, E2819=""), F2819, "")</f>
        <v xml:space="preserve">Enter a 'Placed-In-Service Date' for  building 87 in cell C91.
</v>
      </c>
      <c r="B2819">
        <f t="shared" ref="B2819:B2833" si="957">B2818</f>
        <v>91</v>
      </c>
      <c r="C2819">
        <f t="shared" ca="1" si="943"/>
        <v>87</v>
      </c>
      <c r="D2819" t="str">
        <f t="shared" ref="D2819:D2833" si="958">ADDRESS(B2819, I2819,4  )</f>
        <v>C91</v>
      </c>
      <c r="E2819" t="str">
        <f t="shared" ref="E2819:E2833" ca="1" si="959">IF(ISBLANK( INDIRECT($F$1438 &amp; D2819)),"", INDIRECT($F$1438 &amp; D2819))</f>
        <v/>
      </c>
      <c r="F2819" t="str">
        <f t="shared" ref="F2819:F2833" ca="1" si="960">CONCATENATE("Enter a '"&amp; H2819 &amp;"' for  building ", C2819, " in cell ", D2819, ".", CHAR(10))</f>
        <v xml:space="preserve">Enter a 'Placed-In-Service Date' for  building 87 in cell C91.
</v>
      </c>
      <c r="G2819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19" s="37" t="str">
        <f t="shared" ref="H2819:H2833" ca="1" si="961">OFFSET(INDIRECT($F$1438 &amp; D2819), -B2819 + 3, 0)</f>
        <v>Placed-In-Service Date</v>
      </c>
      <c r="I2819" s="37">
        <v>3</v>
      </c>
    </row>
    <row r="2820" spans="1:10" ht="15" customHeight="1">
      <c r="A2820" t="str">
        <f t="shared" ca="1" si="956"/>
        <v xml:space="preserve">Enter a 'Type' for  building 87 in cell D91.
</v>
      </c>
      <c r="B2820">
        <f t="shared" si="957"/>
        <v>91</v>
      </c>
      <c r="C2820">
        <f t="shared" ca="1" si="943"/>
        <v>87</v>
      </c>
      <c r="D2820" t="str">
        <f t="shared" si="958"/>
        <v>D91</v>
      </c>
      <c r="E2820" t="str">
        <f t="shared" ca="1" si="959"/>
        <v/>
      </c>
      <c r="F2820" t="str">
        <f t="shared" ca="1" si="960"/>
        <v xml:space="preserve">Enter a 'Type' for  building 87 in cell D91.
</v>
      </c>
      <c r="G2820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20" s="37" t="str">
        <f t="shared" ca="1" si="961"/>
        <v>Type</v>
      </c>
      <c r="I2820" s="37">
        <v>4</v>
      </c>
    </row>
    <row r="2821" spans="1:10" ht="15" customHeight="1">
      <c r="A2821" t="str">
        <f t="shared" ca="1" si="956"/>
        <v xml:space="preserve">Enter a 'Credit Allocation Year' for  building 87 in cell E91.
</v>
      </c>
      <c r="B2821">
        <f t="shared" si="957"/>
        <v>91</v>
      </c>
      <c r="C2821">
        <f t="shared" ca="1" si="943"/>
        <v>87</v>
      </c>
      <c r="D2821" t="str">
        <f t="shared" si="958"/>
        <v>E91</v>
      </c>
      <c r="E2821" t="str">
        <f t="shared" ca="1" si="959"/>
        <v/>
      </c>
      <c r="F2821" t="str">
        <f t="shared" ca="1" si="960"/>
        <v xml:space="preserve">Enter a 'Credit Allocation Year' for  building 87 in cell E91.
</v>
      </c>
      <c r="G2821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21" s="37" t="str">
        <f t="shared" ca="1" si="961"/>
        <v>Credit Allocation Year</v>
      </c>
      <c r="I2821" s="37">
        <v>5</v>
      </c>
    </row>
    <row r="2822" spans="1:10" ht="15" customHeight="1">
      <c r="A2822" t="str">
        <f t="shared" ca="1" si="956"/>
        <v xml:space="preserve">Enter a '% Financed with Tax Exempt Bonds' for  building 87 in cell F91.
</v>
      </c>
      <c r="B2822">
        <f t="shared" si="957"/>
        <v>91</v>
      </c>
      <c r="C2822">
        <f t="shared" ca="1" si="943"/>
        <v>87</v>
      </c>
      <c r="D2822" t="str">
        <f t="shared" si="958"/>
        <v>F91</v>
      </c>
      <c r="E2822" t="str">
        <f t="shared" ca="1" si="959"/>
        <v/>
      </c>
      <c r="F2822" t="str">
        <f t="shared" ca="1" si="960"/>
        <v xml:space="preserve">Enter a '% Financed with Tax Exempt Bonds' for  building 87 in cell F91.
</v>
      </c>
      <c r="G2822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22" s="37" t="str">
        <f t="shared" ca="1" si="961"/>
        <v>% Financed with Tax Exempt Bonds</v>
      </c>
      <c r="I2822" s="37">
        <v>6</v>
      </c>
    </row>
    <row r="2823" spans="1:10" ht="15" customHeight="1">
      <c r="A2823" t="str">
        <f t="shared" ca="1" si="956"/>
        <v xml:space="preserve">Enter a 'Building Street Address' for  building 87 in cell G91.
</v>
      </c>
      <c r="B2823">
        <f t="shared" si="957"/>
        <v>91</v>
      </c>
      <c r="C2823">
        <f t="shared" ca="1" si="943"/>
        <v>87</v>
      </c>
      <c r="D2823" t="str">
        <f t="shared" si="958"/>
        <v>G91</v>
      </c>
      <c r="E2823" t="str">
        <f t="shared" ca="1" si="959"/>
        <v/>
      </c>
      <c r="F2823" t="str">
        <f t="shared" ca="1" si="960"/>
        <v xml:space="preserve">Enter a 'Building Street Address' for  building 87 in cell G91.
</v>
      </c>
      <c r="G2823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23" s="37" t="str">
        <f t="shared" ca="1" si="961"/>
        <v>Building Street Address</v>
      </c>
      <c r="I2823" s="37">
        <v>7</v>
      </c>
    </row>
    <row r="2824" spans="1:10" ht="15" customHeight="1">
      <c r="A2824" t="str">
        <f t="shared" ca="1" si="956"/>
        <v xml:space="preserve">Enter a 'City' for  building 87 in cell H91.
</v>
      </c>
      <c r="B2824">
        <f t="shared" si="957"/>
        <v>91</v>
      </c>
      <c r="C2824">
        <f t="shared" ca="1" si="943"/>
        <v>87</v>
      </c>
      <c r="D2824" t="str">
        <f t="shared" si="958"/>
        <v>H91</v>
      </c>
      <c r="E2824" t="str">
        <f t="shared" ca="1" si="959"/>
        <v/>
      </c>
      <c r="F2824" t="str">
        <f t="shared" ca="1" si="960"/>
        <v xml:space="preserve">Enter a 'City' for  building 87 in cell H91.
</v>
      </c>
      <c r="G2824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24" s="37" t="str">
        <f t="shared" ca="1" si="961"/>
        <v>City</v>
      </c>
      <c r="I2824" s="37">
        <v>8</v>
      </c>
    </row>
    <row r="2825" spans="1:10" ht="15" customHeight="1">
      <c r="A2825" t="str">
        <f t="shared" ca="1" si="956"/>
        <v xml:space="preserve">Enter a 'Zip' for  building 87 in cell I91.
</v>
      </c>
      <c r="B2825">
        <f t="shared" si="957"/>
        <v>91</v>
      </c>
      <c r="C2825">
        <f t="shared" ca="1" si="943"/>
        <v>87</v>
      </c>
      <c r="D2825" t="str">
        <f t="shared" si="958"/>
        <v>I91</v>
      </c>
      <c r="E2825" t="str">
        <f t="shared" ca="1" si="959"/>
        <v/>
      </c>
      <c r="F2825" t="str">
        <f t="shared" ca="1" si="960"/>
        <v xml:space="preserve">Enter a 'Zip' for  building 87 in cell I91.
</v>
      </c>
      <c r="G2825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25" s="37" t="str">
        <f t="shared" ca="1" si="961"/>
        <v>Zip</v>
      </c>
      <c r="I2825" s="37">
        <v>9</v>
      </c>
    </row>
    <row r="2826" spans="1:10" ht="15" customHeight="1">
      <c r="A2826" t="str">
        <f t="shared" ca="1" si="956"/>
        <v xml:space="preserve">Enter a 'County' for  building 87 in cell J91.
</v>
      </c>
      <c r="B2826">
        <f t="shared" si="957"/>
        <v>91</v>
      </c>
      <c r="C2826">
        <f t="shared" ca="1" si="943"/>
        <v>87</v>
      </c>
      <c r="D2826" t="str">
        <f t="shared" si="958"/>
        <v>J91</v>
      </c>
      <c r="E2826" t="str">
        <f t="shared" ca="1" si="959"/>
        <v/>
      </c>
      <c r="F2826" t="str">
        <f t="shared" ca="1" si="960"/>
        <v xml:space="preserve">Enter a 'County' for  building 87 in cell J91.
</v>
      </c>
      <c r="G2826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26" s="37" t="str">
        <f t="shared" ca="1" si="961"/>
        <v>County</v>
      </c>
      <c r="I2826" s="37">
        <v>10</v>
      </c>
    </row>
    <row r="2827" spans="1:10" ht="15" customHeight="1">
      <c r="A2827" t="str">
        <f t="shared" ca="1" si="956"/>
        <v xml:space="preserve">Enter a 'Actual Eligible Basis before Boost' for  building 87 in cell K91.
</v>
      </c>
      <c r="B2827">
        <f t="shared" si="957"/>
        <v>91</v>
      </c>
      <c r="C2827">
        <f t="shared" ca="1" si="943"/>
        <v>87</v>
      </c>
      <c r="D2827" t="str">
        <f t="shared" si="958"/>
        <v>K91</v>
      </c>
      <c r="E2827" t="str">
        <f t="shared" ca="1" si="959"/>
        <v/>
      </c>
      <c r="F2827" t="str">
        <f t="shared" ca="1" si="960"/>
        <v xml:space="preserve">Enter a 'Actual Eligible Basis before Boost' for  building 87 in cell K91.
</v>
      </c>
      <c r="G2827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27" s="37" t="str">
        <f t="shared" ca="1" si="961"/>
        <v>Actual Eligible Basis before Boost</v>
      </c>
      <c r="I2827" s="37">
        <v>11</v>
      </c>
    </row>
    <row r="2828" spans="1:10" ht="15" customHeight="1">
      <c r="A2828" t="str">
        <f t="shared" ca="1" si="956"/>
        <v xml:space="preserve">Enter a 'QCT / DDA Basis Boost' for  building 87 in cell L91.
</v>
      </c>
      <c r="B2828">
        <f t="shared" si="957"/>
        <v>91</v>
      </c>
      <c r="C2828">
        <f t="shared" ca="1" si="943"/>
        <v>87</v>
      </c>
      <c r="D2828" t="str">
        <f t="shared" si="958"/>
        <v>L91</v>
      </c>
      <c r="E2828" t="str">
        <f t="shared" ca="1" si="959"/>
        <v/>
      </c>
      <c r="F2828" t="str">
        <f t="shared" ca="1" si="960"/>
        <v xml:space="preserve">Enter a 'QCT / DDA Basis Boost' for  building 87 in cell L91.
</v>
      </c>
      <c r="G2828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28" s="37" t="str">
        <f t="shared" ca="1" si="961"/>
        <v>QCT / DDA Basis Boost</v>
      </c>
      <c r="I2828" s="37">
        <v>12</v>
      </c>
    </row>
    <row r="2829" spans="1:10" ht="15" customHeight="1">
      <c r="A2829" t="str">
        <f ca="1">IF(AND(OFFSET(A2829, -I2829 + 2, 4) &gt;  0, E2829="", Calculations!$B$8), F2829, "")</f>
        <v/>
      </c>
      <c r="B2829">
        <f t="shared" si="957"/>
        <v>91</v>
      </c>
      <c r="C2829">
        <f t="shared" ca="1" si="943"/>
        <v>87</v>
      </c>
      <c r="D2829" t="str">
        <f t="shared" si="958"/>
        <v>M91</v>
      </c>
      <c r="E2829">
        <f t="shared" ca="1" si="959"/>
        <v>0</v>
      </c>
      <c r="F2829" t="str">
        <f t="shared" ca="1" si="960"/>
        <v xml:space="preserve">Enter a 'Eligible Basis after Boost' for  building 87 in cell M91.
</v>
      </c>
      <c r="G2829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29" s="37" t="str">
        <f t="shared" ca="1" si="961"/>
        <v>Eligible Basis after Boost</v>
      </c>
      <c r="I2829" s="37">
        <v>13</v>
      </c>
    </row>
    <row r="2830" spans="1:10" ht="15" customHeight="1">
      <c r="A2830" t="str">
        <f ca="1">IF(AND(OFFSET(A2830, -I2830 + 2, 4) &gt;  0, E2830="", Calculations!$B$8), F2830, "")</f>
        <v/>
      </c>
      <c r="B2830">
        <f t="shared" si="957"/>
        <v>91</v>
      </c>
      <c r="C2830">
        <f t="shared" ca="1" si="943"/>
        <v>87</v>
      </c>
      <c r="D2830" t="str">
        <f t="shared" si="958"/>
        <v>N91</v>
      </c>
      <c r="E2830" t="str">
        <f t="shared" ca="1" si="959"/>
        <v/>
      </c>
      <c r="F2830" t="str">
        <f t="shared" ca="1" si="960"/>
        <v xml:space="preserve">Enter a 'Applicable Fraction' for  building 87 in cell N91.
</v>
      </c>
      <c r="G2830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30" s="37" t="str">
        <f t="shared" ca="1" si="961"/>
        <v>Applicable Fraction</v>
      </c>
      <c r="I2830" s="37">
        <v>14</v>
      </c>
    </row>
    <row r="2831" spans="1:10" ht="15" customHeight="1">
      <c r="A2831" t="str">
        <f ca="1">IF(AND(OFFSET(A2831, -I2831 + 2, 4) &gt;  0, E2831="", Calculations!$B$8), F2831, "")</f>
        <v/>
      </c>
      <c r="B2831">
        <f t="shared" si="957"/>
        <v>91</v>
      </c>
      <c r="C2831">
        <f t="shared" ca="1" si="943"/>
        <v>87</v>
      </c>
      <c r="D2831" t="str">
        <f t="shared" si="958"/>
        <v>O91</v>
      </c>
      <c r="E2831">
        <f t="shared" ca="1" si="959"/>
        <v>0</v>
      </c>
      <c r="F2831" t="str">
        <f t="shared" ca="1" si="960"/>
        <v xml:space="preserve">Enter a 'Qualified Basis' for  building 87 in cell O91.
</v>
      </c>
      <c r="G2831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31" s="37" t="str">
        <f t="shared" ca="1" si="961"/>
        <v>Qualified Basis</v>
      </c>
      <c r="I2831" s="37">
        <v>15</v>
      </c>
    </row>
    <row r="2832" spans="1:10" ht="15" customHeight="1">
      <c r="A2832" t="str">
        <f ca="1">IF(AND(OFFSET(A2832, -I2832 + 2, 4) &gt;  0, E2832="", Calculations!$B$8), F2832, "")</f>
        <v/>
      </c>
      <c r="B2832">
        <f t="shared" si="957"/>
        <v>91</v>
      </c>
      <c r="C2832">
        <f t="shared" ca="1" si="943"/>
        <v>87</v>
      </c>
      <c r="D2832" t="str">
        <f t="shared" si="958"/>
        <v>P91</v>
      </c>
      <c r="E2832" t="str">
        <f t="shared" ca="1" si="959"/>
        <v/>
      </c>
      <c r="F2832" t="str">
        <f t="shared" ca="1" si="960"/>
        <v xml:space="preserve">Enter a 'Applicable Percentage (9%/4%)' for  building 87 in cell P91.
</v>
      </c>
      <c r="G2832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32" s="37" t="str">
        <f t="shared" ca="1" si="961"/>
        <v>Applicable Percentage (9%/4%)</v>
      </c>
      <c r="I2832" s="37">
        <v>16</v>
      </c>
    </row>
    <row r="2833" spans="1:10" ht="15" customHeight="1">
      <c r="A2833" t="str">
        <f ca="1">IF(AND(OFFSET(A2833, -I2833 + 2, 4) &gt;  0, E2833="", Calculations!$B$8), F2833, "")</f>
        <v/>
      </c>
      <c r="B2833">
        <f t="shared" si="957"/>
        <v>91</v>
      </c>
      <c r="C2833">
        <f t="shared" ca="1" si="943"/>
        <v>87</v>
      </c>
      <c r="D2833" t="str">
        <f t="shared" si="958"/>
        <v>Q91</v>
      </c>
      <c r="E2833">
        <f t="shared" ca="1" si="959"/>
        <v>0</v>
      </c>
      <c r="F2833" t="str">
        <f t="shared" ca="1" si="960"/>
        <v xml:space="preserve">Enter a 'Housing Credit Eligible to Receive' for  building 87 in cell Q91.
</v>
      </c>
      <c r="G2833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33" s="37" t="str">
        <f t="shared" ca="1" si="961"/>
        <v>Housing Credit Eligible to Receive</v>
      </c>
      <c r="I2833" s="37">
        <v>17</v>
      </c>
    </row>
    <row r="2834" spans="1:10" ht="15" customHeight="1">
      <c r="A2834" t="str">
        <f ca="1">IF(AND(Calculations!$B$4,Calculations!$B$28&gt;=C2834),F2834,"")</f>
        <v/>
      </c>
      <c r="B2834">
        <f>ROW('Final Building Profile'!G92)</f>
        <v>92</v>
      </c>
      <c r="C2834">
        <f t="shared" ca="1" si="943"/>
        <v>88</v>
      </c>
      <c r="D2834" t="str">
        <f>ADDRESS(B2834, 3,4  )</f>
        <v>C92</v>
      </c>
      <c r="E2834" s="37">
        <f ca="1">H2834+I2834</f>
        <v>2</v>
      </c>
      <c r="F2834" t="str">
        <f ca="1">CONCATENATE("Based upon the number of buildings specified, information for  building ", C2834, " required for a final application in row ", B2834, ".", CHAR(10))</f>
        <v xml:space="preserve">Based upon the number of buildings specified, information for  building 88 required for a final application in row 92.
</v>
      </c>
      <c r="G2834" s="9" t="str">
        <f t="shared" ca="1" si="94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34" s="37">
        <f ca="1">SUMPRODUCT(--ISTEXT(INDIRECT(J2834)))</f>
        <v>0</v>
      </c>
      <c r="I2834" s="37">
        <f ca="1">SUMPRODUCT(--ISNUMBER(INDIRECT(J2834)))</f>
        <v>2</v>
      </c>
      <c r="J2834" s="37" t="str">
        <f>$F$1438&amp; ADDRESS(B2834,3,4) &amp; ":" &amp; ADDRESS(B2834,15,4)</f>
        <v>'Final Building Profile'!C92:O92</v>
      </c>
    </row>
    <row r="2835" spans="1:10" ht="15" customHeight="1">
      <c r="A2835" t="str">
        <f t="shared" ref="A2835:A2844" ca="1" si="962">IF(AND(OFFSET(A2835, -I2835 + 2, 4) &gt;  0, E2835=""), F2835, "")</f>
        <v xml:space="preserve">Enter a 'Placed-In-Service Date' for  building 88 in cell C92.
</v>
      </c>
      <c r="B2835">
        <f t="shared" ref="B2835:B2849" si="963">B2834</f>
        <v>92</v>
      </c>
      <c r="C2835">
        <f t="shared" ca="1" si="943"/>
        <v>88</v>
      </c>
      <c r="D2835" t="str">
        <f t="shared" ref="D2835:D2849" si="964">ADDRESS(B2835, I2835,4  )</f>
        <v>C92</v>
      </c>
      <c r="E2835" t="str">
        <f t="shared" ref="E2835:E2849" ca="1" si="965">IF(ISBLANK( INDIRECT($F$1438 &amp; D2835)),"", INDIRECT($F$1438 &amp; D2835))</f>
        <v/>
      </c>
      <c r="F2835" t="str">
        <f t="shared" ref="F2835:F2849" ca="1" si="966">CONCATENATE("Enter a '"&amp; H2835 &amp;"' for  building ", C2835, " in cell ", D2835, ".", CHAR(10))</f>
        <v xml:space="preserve">Enter a 'Placed-In-Service Date' for  building 88 in cell C92.
</v>
      </c>
      <c r="G2835" s="9" t="str">
        <f t="shared" ref="G2835:G2898" ca="1" si="967">OFFSET(G2835, -1, 0) &amp; A2835</f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35" s="37" t="str">
        <f t="shared" ref="H2835:H2849" ca="1" si="968">OFFSET(INDIRECT($F$1438 &amp; D2835), -B2835 + 3, 0)</f>
        <v>Placed-In-Service Date</v>
      </c>
      <c r="I2835" s="37">
        <v>3</v>
      </c>
    </row>
    <row r="2836" spans="1:10" ht="15" customHeight="1">
      <c r="A2836" t="str">
        <f t="shared" ca="1" si="962"/>
        <v xml:space="preserve">Enter a 'Type' for  building 88 in cell D92.
</v>
      </c>
      <c r="B2836">
        <f t="shared" si="963"/>
        <v>92</v>
      </c>
      <c r="C2836">
        <f t="shared" ca="1" si="943"/>
        <v>88</v>
      </c>
      <c r="D2836" t="str">
        <f t="shared" si="964"/>
        <v>D92</v>
      </c>
      <c r="E2836" t="str">
        <f t="shared" ca="1" si="965"/>
        <v/>
      </c>
      <c r="F2836" t="str">
        <f t="shared" ca="1" si="966"/>
        <v xml:space="preserve">Enter a 'Type' for  building 88 in cell D92.
</v>
      </c>
      <c r="G2836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36" s="37" t="str">
        <f t="shared" ca="1" si="968"/>
        <v>Type</v>
      </c>
      <c r="I2836" s="37">
        <v>4</v>
      </c>
    </row>
    <row r="2837" spans="1:10" ht="15" customHeight="1">
      <c r="A2837" t="str">
        <f t="shared" ca="1" si="962"/>
        <v xml:space="preserve">Enter a 'Credit Allocation Year' for  building 88 in cell E92.
</v>
      </c>
      <c r="B2837">
        <f t="shared" si="963"/>
        <v>92</v>
      </c>
      <c r="C2837">
        <f t="shared" ca="1" si="943"/>
        <v>88</v>
      </c>
      <c r="D2837" t="str">
        <f t="shared" si="964"/>
        <v>E92</v>
      </c>
      <c r="E2837" t="str">
        <f t="shared" ca="1" si="965"/>
        <v/>
      </c>
      <c r="F2837" t="str">
        <f t="shared" ca="1" si="966"/>
        <v xml:space="preserve">Enter a 'Credit Allocation Year' for  building 88 in cell E92.
</v>
      </c>
      <c r="G2837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37" s="37" t="str">
        <f t="shared" ca="1" si="968"/>
        <v>Credit Allocation Year</v>
      </c>
      <c r="I2837" s="37">
        <v>5</v>
      </c>
    </row>
    <row r="2838" spans="1:10" ht="15" customHeight="1">
      <c r="A2838" t="str">
        <f t="shared" ca="1" si="962"/>
        <v xml:space="preserve">Enter a '% Financed with Tax Exempt Bonds' for  building 88 in cell F92.
</v>
      </c>
      <c r="B2838">
        <f t="shared" si="963"/>
        <v>92</v>
      </c>
      <c r="C2838">
        <f t="shared" ca="1" si="943"/>
        <v>88</v>
      </c>
      <c r="D2838" t="str">
        <f t="shared" si="964"/>
        <v>F92</v>
      </c>
      <c r="E2838" t="str">
        <f t="shared" ca="1" si="965"/>
        <v/>
      </c>
      <c r="F2838" t="str">
        <f t="shared" ca="1" si="966"/>
        <v xml:space="preserve">Enter a '% Financed with Tax Exempt Bonds' for  building 88 in cell F92.
</v>
      </c>
      <c r="G2838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38" s="37" t="str">
        <f t="shared" ca="1" si="968"/>
        <v>% Financed with Tax Exempt Bonds</v>
      </c>
      <c r="I2838" s="37">
        <v>6</v>
      </c>
    </row>
    <row r="2839" spans="1:10" ht="15" customHeight="1">
      <c r="A2839" t="str">
        <f t="shared" ca="1" si="962"/>
        <v xml:space="preserve">Enter a 'Building Street Address' for  building 88 in cell G92.
</v>
      </c>
      <c r="B2839">
        <f t="shared" si="963"/>
        <v>92</v>
      </c>
      <c r="C2839">
        <f t="shared" ca="1" si="943"/>
        <v>88</v>
      </c>
      <c r="D2839" t="str">
        <f t="shared" si="964"/>
        <v>G92</v>
      </c>
      <c r="E2839" t="str">
        <f t="shared" ca="1" si="965"/>
        <v/>
      </c>
      <c r="F2839" t="str">
        <f t="shared" ca="1" si="966"/>
        <v xml:space="preserve">Enter a 'Building Street Address' for  building 88 in cell G92.
</v>
      </c>
      <c r="G2839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39" s="37" t="str">
        <f t="shared" ca="1" si="968"/>
        <v>Building Street Address</v>
      </c>
      <c r="I2839" s="37">
        <v>7</v>
      </c>
    </row>
    <row r="2840" spans="1:10" ht="15" customHeight="1">
      <c r="A2840" t="str">
        <f t="shared" ca="1" si="962"/>
        <v xml:space="preserve">Enter a 'City' for  building 88 in cell H92.
</v>
      </c>
      <c r="B2840">
        <f t="shared" si="963"/>
        <v>92</v>
      </c>
      <c r="C2840">
        <f t="shared" ca="1" si="943"/>
        <v>88</v>
      </c>
      <c r="D2840" t="str">
        <f t="shared" si="964"/>
        <v>H92</v>
      </c>
      <c r="E2840" t="str">
        <f t="shared" ca="1" si="965"/>
        <v/>
      </c>
      <c r="F2840" t="str">
        <f t="shared" ca="1" si="966"/>
        <v xml:space="preserve">Enter a 'City' for  building 88 in cell H92.
</v>
      </c>
      <c r="G2840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40" s="37" t="str">
        <f t="shared" ca="1" si="968"/>
        <v>City</v>
      </c>
      <c r="I2840" s="37">
        <v>8</v>
      </c>
    </row>
    <row r="2841" spans="1:10" ht="15" customHeight="1">
      <c r="A2841" t="str">
        <f t="shared" ca="1" si="962"/>
        <v xml:space="preserve">Enter a 'Zip' for  building 88 in cell I92.
</v>
      </c>
      <c r="B2841">
        <f t="shared" si="963"/>
        <v>92</v>
      </c>
      <c r="C2841">
        <f t="shared" ca="1" si="943"/>
        <v>88</v>
      </c>
      <c r="D2841" t="str">
        <f t="shared" si="964"/>
        <v>I92</v>
      </c>
      <c r="E2841" t="str">
        <f t="shared" ca="1" si="965"/>
        <v/>
      </c>
      <c r="F2841" t="str">
        <f t="shared" ca="1" si="966"/>
        <v xml:space="preserve">Enter a 'Zip' for  building 88 in cell I92.
</v>
      </c>
      <c r="G2841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41" s="37" t="str">
        <f t="shared" ca="1" si="968"/>
        <v>Zip</v>
      </c>
      <c r="I2841" s="37">
        <v>9</v>
      </c>
    </row>
    <row r="2842" spans="1:10" ht="15" customHeight="1">
      <c r="A2842" t="str">
        <f t="shared" ca="1" si="962"/>
        <v xml:space="preserve">Enter a 'County' for  building 88 in cell J92.
</v>
      </c>
      <c r="B2842">
        <f t="shared" si="963"/>
        <v>92</v>
      </c>
      <c r="C2842">
        <f t="shared" ca="1" si="943"/>
        <v>88</v>
      </c>
      <c r="D2842" t="str">
        <f t="shared" si="964"/>
        <v>J92</v>
      </c>
      <c r="E2842" t="str">
        <f t="shared" ca="1" si="965"/>
        <v/>
      </c>
      <c r="F2842" t="str">
        <f t="shared" ca="1" si="966"/>
        <v xml:space="preserve">Enter a 'County' for  building 88 in cell J92.
</v>
      </c>
      <c r="G2842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42" s="37" t="str">
        <f t="shared" ca="1" si="968"/>
        <v>County</v>
      </c>
      <c r="I2842" s="37">
        <v>10</v>
      </c>
    </row>
    <row r="2843" spans="1:10" ht="15" customHeight="1">
      <c r="A2843" t="str">
        <f t="shared" ca="1" si="962"/>
        <v xml:space="preserve">Enter a 'Actual Eligible Basis before Boost' for  building 88 in cell K92.
</v>
      </c>
      <c r="B2843">
        <f t="shared" si="963"/>
        <v>92</v>
      </c>
      <c r="C2843">
        <f t="shared" ca="1" si="943"/>
        <v>88</v>
      </c>
      <c r="D2843" t="str">
        <f t="shared" si="964"/>
        <v>K92</v>
      </c>
      <c r="E2843" t="str">
        <f t="shared" ca="1" si="965"/>
        <v/>
      </c>
      <c r="F2843" t="str">
        <f t="shared" ca="1" si="966"/>
        <v xml:space="preserve">Enter a 'Actual Eligible Basis before Boost' for  building 88 in cell K92.
</v>
      </c>
      <c r="G2843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43" s="37" t="str">
        <f t="shared" ca="1" si="968"/>
        <v>Actual Eligible Basis before Boost</v>
      </c>
      <c r="I2843" s="37">
        <v>11</v>
      </c>
    </row>
    <row r="2844" spans="1:10" ht="15" customHeight="1">
      <c r="A2844" t="str">
        <f t="shared" ca="1" si="962"/>
        <v xml:space="preserve">Enter a 'QCT / DDA Basis Boost' for  building 88 in cell L92.
</v>
      </c>
      <c r="B2844">
        <f t="shared" si="963"/>
        <v>92</v>
      </c>
      <c r="C2844">
        <f t="shared" ca="1" si="943"/>
        <v>88</v>
      </c>
      <c r="D2844" t="str">
        <f t="shared" si="964"/>
        <v>L92</v>
      </c>
      <c r="E2844" t="str">
        <f t="shared" ca="1" si="965"/>
        <v/>
      </c>
      <c r="F2844" t="str">
        <f t="shared" ca="1" si="966"/>
        <v xml:space="preserve">Enter a 'QCT / DDA Basis Boost' for  building 88 in cell L92.
</v>
      </c>
      <c r="G2844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44" s="37" t="str">
        <f t="shared" ca="1" si="968"/>
        <v>QCT / DDA Basis Boost</v>
      </c>
      <c r="I2844" s="37">
        <v>12</v>
      </c>
    </row>
    <row r="2845" spans="1:10" ht="15" customHeight="1">
      <c r="A2845" t="str">
        <f ca="1">IF(AND(OFFSET(A2845, -I2845 + 2, 4) &gt;  0, E2845="", Calculations!$B$8), F2845, "")</f>
        <v/>
      </c>
      <c r="B2845">
        <f t="shared" si="963"/>
        <v>92</v>
      </c>
      <c r="C2845">
        <f t="shared" ca="1" si="943"/>
        <v>88</v>
      </c>
      <c r="D2845" t="str">
        <f t="shared" si="964"/>
        <v>M92</v>
      </c>
      <c r="E2845">
        <f t="shared" ca="1" si="965"/>
        <v>0</v>
      </c>
      <c r="F2845" t="str">
        <f t="shared" ca="1" si="966"/>
        <v xml:space="preserve">Enter a 'Eligible Basis after Boost' for  building 88 in cell M92.
</v>
      </c>
      <c r="G2845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45" s="37" t="str">
        <f t="shared" ca="1" si="968"/>
        <v>Eligible Basis after Boost</v>
      </c>
      <c r="I2845" s="37">
        <v>13</v>
      </c>
    </row>
    <row r="2846" spans="1:10" ht="15" customHeight="1">
      <c r="A2846" t="str">
        <f ca="1">IF(AND(OFFSET(A2846, -I2846 + 2, 4) &gt;  0, E2846="", Calculations!$B$8), F2846, "")</f>
        <v/>
      </c>
      <c r="B2846">
        <f t="shared" si="963"/>
        <v>92</v>
      </c>
      <c r="C2846">
        <f t="shared" ca="1" si="943"/>
        <v>88</v>
      </c>
      <c r="D2846" t="str">
        <f t="shared" si="964"/>
        <v>N92</v>
      </c>
      <c r="E2846" t="str">
        <f t="shared" ca="1" si="965"/>
        <v/>
      </c>
      <c r="F2846" t="str">
        <f t="shared" ca="1" si="966"/>
        <v xml:space="preserve">Enter a 'Applicable Fraction' for  building 88 in cell N92.
</v>
      </c>
      <c r="G2846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46" s="37" t="str">
        <f t="shared" ca="1" si="968"/>
        <v>Applicable Fraction</v>
      </c>
      <c r="I2846" s="37">
        <v>14</v>
      </c>
    </row>
    <row r="2847" spans="1:10" ht="15" customHeight="1">
      <c r="A2847" t="str">
        <f ca="1">IF(AND(OFFSET(A2847, -I2847 + 2, 4) &gt;  0, E2847="", Calculations!$B$8), F2847, "")</f>
        <v/>
      </c>
      <c r="B2847">
        <f t="shared" si="963"/>
        <v>92</v>
      </c>
      <c r="C2847">
        <f t="shared" ca="1" si="943"/>
        <v>88</v>
      </c>
      <c r="D2847" t="str">
        <f t="shared" si="964"/>
        <v>O92</v>
      </c>
      <c r="E2847">
        <f t="shared" ca="1" si="965"/>
        <v>0</v>
      </c>
      <c r="F2847" t="str">
        <f t="shared" ca="1" si="966"/>
        <v xml:space="preserve">Enter a 'Qualified Basis' for  building 88 in cell O92.
</v>
      </c>
      <c r="G2847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47" s="37" t="str">
        <f t="shared" ca="1" si="968"/>
        <v>Qualified Basis</v>
      </c>
      <c r="I2847" s="37">
        <v>15</v>
      </c>
    </row>
    <row r="2848" spans="1:10" ht="15" customHeight="1">
      <c r="A2848" t="str">
        <f ca="1">IF(AND(OFFSET(A2848, -I2848 + 2, 4) &gt;  0, E2848="", Calculations!$B$8), F2848, "")</f>
        <v/>
      </c>
      <c r="B2848">
        <f t="shared" si="963"/>
        <v>92</v>
      </c>
      <c r="C2848">
        <f t="shared" ca="1" si="943"/>
        <v>88</v>
      </c>
      <c r="D2848" t="str">
        <f t="shared" si="964"/>
        <v>P92</v>
      </c>
      <c r="E2848" t="str">
        <f t="shared" ca="1" si="965"/>
        <v/>
      </c>
      <c r="F2848" t="str">
        <f t="shared" ca="1" si="966"/>
        <v xml:space="preserve">Enter a 'Applicable Percentage (9%/4%)' for  building 88 in cell P92.
</v>
      </c>
      <c r="G2848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48" s="37" t="str">
        <f t="shared" ca="1" si="968"/>
        <v>Applicable Percentage (9%/4%)</v>
      </c>
      <c r="I2848" s="37">
        <v>16</v>
      </c>
    </row>
    <row r="2849" spans="1:10" ht="15" customHeight="1">
      <c r="A2849" t="str">
        <f ca="1">IF(AND(OFFSET(A2849, -I2849 + 2, 4) &gt;  0, E2849="", Calculations!$B$8), F2849, "")</f>
        <v/>
      </c>
      <c r="B2849">
        <f t="shared" si="963"/>
        <v>92</v>
      </c>
      <c r="C2849">
        <f t="shared" ca="1" si="943"/>
        <v>88</v>
      </c>
      <c r="D2849" t="str">
        <f t="shared" si="964"/>
        <v>Q92</v>
      </c>
      <c r="E2849">
        <f t="shared" ca="1" si="965"/>
        <v>0</v>
      </c>
      <c r="F2849" t="str">
        <f t="shared" ca="1" si="966"/>
        <v xml:space="preserve">Enter a 'Housing Credit Eligible to Receive' for  building 88 in cell Q92.
</v>
      </c>
      <c r="G2849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49" s="37" t="str">
        <f t="shared" ca="1" si="968"/>
        <v>Housing Credit Eligible to Receive</v>
      </c>
      <c r="I2849" s="37">
        <v>17</v>
      </c>
    </row>
    <row r="2850" spans="1:10" ht="15" customHeight="1">
      <c r="A2850" t="str">
        <f ca="1">IF(AND(Calculations!$B$4,Calculations!$B$28&gt;=C2850),F2850,"")</f>
        <v/>
      </c>
      <c r="B2850">
        <f>ROW('Final Building Profile'!G93)</f>
        <v>93</v>
      </c>
      <c r="C2850">
        <f t="shared" ref="C2850:C2913" ca="1" si="969">INDIRECT($F$1438 &amp; ADDRESS(B2850, 1,4  ))</f>
        <v>89</v>
      </c>
      <c r="D2850" t="str">
        <f>ADDRESS(B2850, 3,4  )</f>
        <v>C93</v>
      </c>
      <c r="E2850" s="37">
        <f ca="1">H2850+I2850</f>
        <v>2</v>
      </c>
      <c r="F2850" t="str">
        <f ca="1">CONCATENATE("Based upon the number of buildings specified, information for  building ", C2850, " required for a final application in row ", B2850, ".", CHAR(10))</f>
        <v xml:space="preserve">Based upon the number of buildings specified, information for  building 89 required for a final application in row 93.
</v>
      </c>
      <c r="G2850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50" s="37">
        <f ca="1">SUMPRODUCT(--ISTEXT(INDIRECT(J2850)))</f>
        <v>0</v>
      </c>
      <c r="I2850" s="37">
        <f ca="1">SUMPRODUCT(--ISNUMBER(INDIRECT(J2850)))</f>
        <v>2</v>
      </c>
      <c r="J2850" s="37" t="str">
        <f>$F$1438&amp; ADDRESS(B2850,3,4) &amp; ":" &amp; ADDRESS(B2850,15,4)</f>
        <v>'Final Building Profile'!C93:O93</v>
      </c>
    </row>
    <row r="2851" spans="1:10" ht="15" customHeight="1">
      <c r="A2851" t="str">
        <f t="shared" ref="A2851:A2860" ca="1" si="970">IF(AND(OFFSET(A2851, -I2851 + 2, 4) &gt;  0, E2851=""), F2851, "")</f>
        <v xml:space="preserve">Enter a 'Placed-In-Service Date' for  building 89 in cell C93.
</v>
      </c>
      <c r="B2851">
        <f t="shared" ref="B2851:B2865" si="971">B2850</f>
        <v>93</v>
      </c>
      <c r="C2851">
        <f t="shared" ca="1" si="969"/>
        <v>89</v>
      </c>
      <c r="D2851" t="str">
        <f t="shared" ref="D2851:D2865" si="972">ADDRESS(B2851, I2851,4  )</f>
        <v>C93</v>
      </c>
      <c r="E2851" t="str">
        <f t="shared" ref="E2851:E2865" ca="1" si="973">IF(ISBLANK( INDIRECT($F$1438 &amp; D2851)),"", INDIRECT($F$1438 &amp; D2851))</f>
        <v/>
      </c>
      <c r="F2851" t="str">
        <f t="shared" ref="F2851:F2865" ca="1" si="974">CONCATENATE("Enter a '"&amp; H2851 &amp;"' for  building ", C2851, " in cell ", D2851, ".", CHAR(10))</f>
        <v xml:space="preserve">Enter a 'Placed-In-Service Date' for  building 89 in cell C93.
</v>
      </c>
      <c r="G2851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51" s="37" t="str">
        <f t="shared" ref="H2851:H2865" ca="1" si="975">OFFSET(INDIRECT($F$1438 &amp; D2851), -B2851 + 3, 0)</f>
        <v>Placed-In-Service Date</v>
      </c>
      <c r="I2851" s="37">
        <v>3</v>
      </c>
    </row>
    <row r="2852" spans="1:10" ht="15" customHeight="1">
      <c r="A2852" t="str">
        <f t="shared" ca="1" si="970"/>
        <v xml:space="preserve">Enter a 'Type' for  building 89 in cell D93.
</v>
      </c>
      <c r="B2852">
        <f t="shared" si="971"/>
        <v>93</v>
      </c>
      <c r="C2852">
        <f t="shared" ca="1" si="969"/>
        <v>89</v>
      </c>
      <c r="D2852" t="str">
        <f t="shared" si="972"/>
        <v>D93</v>
      </c>
      <c r="E2852" t="str">
        <f t="shared" ca="1" si="973"/>
        <v/>
      </c>
      <c r="F2852" t="str">
        <f t="shared" ca="1" si="974"/>
        <v xml:space="preserve">Enter a 'Type' for  building 89 in cell D93.
</v>
      </c>
      <c r="G2852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52" s="37" t="str">
        <f t="shared" ca="1" si="975"/>
        <v>Type</v>
      </c>
      <c r="I2852" s="37">
        <v>4</v>
      </c>
    </row>
    <row r="2853" spans="1:10" ht="15" customHeight="1">
      <c r="A2853" t="str">
        <f t="shared" ca="1" si="970"/>
        <v xml:space="preserve">Enter a 'Credit Allocation Year' for  building 89 in cell E93.
</v>
      </c>
      <c r="B2853">
        <f t="shared" si="971"/>
        <v>93</v>
      </c>
      <c r="C2853">
        <f t="shared" ca="1" si="969"/>
        <v>89</v>
      </c>
      <c r="D2853" t="str">
        <f t="shared" si="972"/>
        <v>E93</v>
      </c>
      <c r="E2853" t="str">
        <f t="shared" ca="1" si="973"/>
        <v/>
      </c>
      <c r="F2853" t="str">
        <f t="shared" ca="1" si="974"/>
        <v xml:space="preserve">Enter a 'Credit Allocation Year' for  building 89 in cell E93.
</v>
      </c>
      <c r="G2853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53" s="37" t="str">
        <f t="shared" ca="1" si="975"/>
        <v>Credit Allocation Year</v>
      </c>
      <c r="I2853" s="37">
        <v>5</v>
      </c>
    </row>
    <row r="2854" spans="1:10" ht="15" customHeight="1">
      <c r="A2854" t="str">
        <f t="shared" ca="1" si="970"/>
        <v xml:space="preserve">Enter a '% Financed with Tax Exempt Bonds' for  building 89 in cell F93.
</v>
      </c>
      <c r="B2854">
        <f t="shared" si="971"/>
        <v>93</v>
      </c>
      <c r="C2854">
        <f t="shared" ca="1" si="969"/>
        <v>89</v>
      </c>
      <c r="D2854" t="str">
        <f t="shared" si="972"/>
        <v>F93</v>
      </c>
      <c r="E2854" t="str">
        <f t="shared" ca="1" si="973"/>
        <v/>
      </c>
      <c r="F2854" t="str">
        <f t="shared" ca="1" si="974"/>
        <v xml:space="preserve">Enter a '% Financed with Tax Exempt Bonds' for  building 89 in cell F93.
</v>
      </c>
      <c r="G2854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54" s="37" t="str">
        <f t="shared" ca="1" si="975"/>
        <v>% Financed with Tax Exempt Bonds</v>
      </c>
      <c r="I2854" s="37">
        <v>6</v>
      </c>
    </row>
    <row r="2855" spans="1:10" ht="15" customHeight="1">
      <c r="A2855" t="str">
        <f t="shared" ca="1" si="970"/>
        <v xml:space="preserve">Enter a 'Building Street Address' for  building 89 in cell G93.
</v>
      </c>
      <c r="B2855">
        <f t="shared" si="971"/>
        <v>93</v>
      </c>
      <c r="C2855">
        <f t="shared" ca="1" si="969"/>
        <v>89</v>
      </c>
      <c r="D2855" t="str">
        <f t="shared" si="972"/>
        <v>G93</v>
      </c>
      <c r="E2855" t="str">
        <f t="shared" ca="1" si="973"/>
        <v/>
      </c>
      <c r="F2855" t="str">
        <f t="shared" ca="1" si="974"/>
        <v xml:space="preserve">Enter a 'Building Street Address' for  building 89 in cell G93.
</v>
      </c>
      <c r="G2855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55" s="37" t="str">
        <f t="shared" ca="1" si="975"/>
        <v>Building Street Address</v>
      </c>
      <c r="I2855" s="37">
        <v>7</v>
      </c>
    </row>
    <row r="2856" spans="1:10" ht="15" customHeight="1">
      <c r="A2856" t="str">
        <f t="shared" ca="1" si="970"/>
        <v xml:space="preserve">Enter a 'City' for  building 89 in cell H93.
</v>
      </c>
      <c r="B2856">
        <f t="shared" si="971"/>
        <v>93</v>
      </c>
      <c r="C2856">
        <f t="shared" ca="1" si="969"/>
        <v>89</v>
      </c>
      <c r="D2856" t="str">
        <f t="shared" si="972"/>
        <v>H93</v>
      </c>
      <c r="E2856" t="str">
        <f t="shared" ca="1" si="973"/>
        <v/>
      </c>
      <c r="F2856" t="str">
        <f t="shared" ca="1" si="974"/>
        <v xml:space="preserve">Enter a 'City' for  building 89 in cell H93.
</v>
      </c>
      <c r="G2856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56" s="37" t="str">
        <f t="shared" ca="1" si="975"/>
        <v>City</v>
      </c>
      <c r="I2856" s="37">
        <v>8</v>
      </c>
    </row>
    <row r="2857" spans="1:10" ht="15" customHeight="1">
      <c r="A2857" t="str">
        <f t="shared" ca="1" si="970"/>
        <v xml:space="preserve">Enter a 'Zip' for  building 89 in cell I93.
</v>
      </c>
      <c r="B2857">
        <f t="shared" si="971"/>
        <v>93</v>
      </c>
      <c r="C2857">
        <f t="shared" ca="1" si="969"/>
        <v>89</v>
      </c>
      <c r="D2857" t="str">
        <f t="shared" si="972"/>
        <v>I93</v>
      </c>
      <c r="E2857" t="str">
        <f t="shared" ca="1" si="973"/>
        <v/>
      </c>
      <c r="F2857" t="str">
        <f t="shared" ca="1" si="974"/>
        <v xml:space="preserve">Enter a 'Zip' for  building 89 in cell I93.
</v>
      </c>
      <c r="G2857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57" s="37" t="str">
        <f t="shared" ca="1" si="975"/>
        <v>Zip</v>
      </c>
      <c r="I2857" s="37">
        <v>9</v>
      </c>
    </row>
    <row r="2858" spans="1:10" ht="15" customHeight="1">
      <c r="A2858" t="str">
        <f t="shared" ca="1" si="970"/>
        <v xml:space="preserve">Enter a 'County' for  building 89 in cell J93.
</v>
      </c>
      <c r="B2858">
        <f t="shared" si="971"/>
        <v>93</v>
      </c>
      <c r="C2858">
        <f t="shared" ca="1" si="969"/>
        <v>89</v>
      </c>
      <c r="D2858" t="str">
        <f t="shared" si="972"/>
        <v>J93</v>
      </c>
      <c r="E2858" t="str">
        <f t="shared" ca="1" si="973"/>
        <v/>
      </c>
      <c r="F2858" t="str">
        <f t="shared" ca="1" si="974"/>
        <v xml:space="preserve">Enter a 'County' for  building 89 in cell J93.
</v>
      </c>
      <c r="G2858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58" s="37" t="str">
        <f t="shared" ca="1" si="975"/>
        <v>County</v>
      </c>
      <c r="I2858" s="37">
        <v>10</v>
      </c>
    </row>
    <row r="2859" spans="1:10" ht="15" customHeight="1">
      <c r="A2859" t="str">
        <f t="shared" ca="1" si="970"/>
        <v xml:space="preserve">Enter a 'Actual Eligible Basis before Boost' for  building 89 in cell K93.
</v>
      </c>
      <c r="B2859">
        <f t="shared" si="971"/>
        <v>93</v>
      </c>
      <c r="C2859">
        <f t="shared" ca="1" si="969"/>
        <v>89</v>
      </c>
      <c r="D2859" t="str">
        <f t="shared" si="972"/>
        <v>K93</v>
      </c>
      <c r="E2859" t="str">
        <f t="shared" ca="1" si="973"/>
        <v/>
      </c>
      <c r="F2859" t="str">
        <f t="shared" ca="1" si="974"/>
        <v xml:space="preserve">Enter a 'Actual Eligible Basis before Boost' for  building 89 in cell K93.
</v>
      </c>
      <c r="G2859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59" s="37" t="str">
        <f t="shared" ca="1" si="975"/>
        <v>Actual Eligible Basis before Boost</v>
      </c>
      <c r="I2859" s="37">
        <v>11</v>
      </c>
    </row>
    <row r="2860" spans="1:10" ht="15" customHeight="1">
      <c r="A2860" t="str">
        <f t="shared" ca="1" si="970"/>
        <v xml:space="preserve">Enter a 'QCT / DDA Basis Boost' for  building 89 in cell L93.
</v>
      </c>
      <c r="B2860">
        <f t="shared" si="971"/>
        <v>93</v>
      </c>
      <c r="C2860">
        <f t="shared" ca="1" si="969"/>
        <v>89</v>
      </c>
      <c r="D2860" t="str">
        <f t="shared" si="972"/>
        <v>L93</v>
      </c>
      <c r="E2860" t="str">
        <f t="shared" ca="1" si="973"/>
        <v/>
      </c>
      <c r="F2860" t="str">
        <f t="shared" ca="1" si="974"/>
        <v xml:space="preserve">Enter a 'QCT / DDA Basis Boost' for  building 89 in cell L93.
</v>
      </c>
      <c r="G2860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60" s="37" t="str">
        <f t="shared" ca="1" si="975"/>
        <v>QCT / DDA Basis Boost</v>
      </c>
      <c r="I2860" s="37">
        <v>12</v>
      </c>
    </row>
    <row r="2861" spans="1:10" ht="15" customHeight="1">
      <c r="A2861" t="str">
        <f ca="1">IF(AND(OFFSET(A2861, -I2861 + 2, 4) &gt;  0, E2861="", Calculations!$B$8), F2861, "")</f>
        <v/>
      </c>
      <c r="B2861">
        <f t="shared" si="971"/>
        <v>93</v>
      </c>
      <c r="C2861">
        <f t="shared" ca="1" si="969"/>
        <v>89</v>
      </c>
      <c r="D2861" t="str">
        <f t="shared" si="972"/>
        <v>M93</v>
      </c>
      <c r="E2861">
        <f t="shared" ca="1" si="973"/>
        <v>0</v>
      </c>
      <c r="F2861" t="str">
        <f t="shared" ca="1" si="974"/>
        <v xml:space="preserve">Enter a 'Eligible Basis after Boost' for  building 89 in cell M93.
</v>
      </c>
      <c r="G2861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61" s="37" t="str">
        <f t="shared" ca="1" si="975"/>
        <v>Eligible Basis after Boost</v>
      </c>
      <c r="I2861" s="37">
        <v>13</v>
      </c>
    </row>
    <row r="2862" spans="1:10" ht="15" customHeight="1">
      <c r="A2862" t="str">
        <f ca="1">IF(AND(OFFSET(A2862, -I2862 + 2, 4) &gt;  0, E2862="", Calculations!$B$8), F2862, "")</f>
        <v/>
      </c>
      <c r="B2862">
        <f t="shared" si="971"/>
        <v>93</v>
      </c>
      <c r="C2862">
        <f t="shared" ca="1" si="969"/>
        <v>89</v>
      </c>
      <c r="D2862" t="str">
        <f t="shared" si="972"/>
        <v>N93</v>
      </c>
      <c r="E2862" t="str">
        <f t="shared" ca="1" si="973"/>
        <v/>
      </c>
      <c r="F2862" t="str">
        <f t="shared" ca="1" si="974"/>
        <v xml:space="preserve">Enter a 'Applicable Fraction' for  building 89 in cell N93.
</v>
      </c>
      <c r="G2862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62" s="37" t="str">
        <f t="shared" ca="1" si="975"/>
        <v>Applicable Fraction</v>
      </c>
      <c r="I2862" s="37">
        <v>14</v>
      </c>
    </row>
    <row r="2863" spans="1:10" ht="15" customHeight="1">
      <c r="A2863" t="str">
        <f ca="1">IF(AND(OFFSET(A2863, -I2863 + 2, 4) &gt;  0, E2863="", Calculations!$B$8), F2863, "")</f>
        <v/>
      </c>
      <c r="B2863">
        <f t="shared" si="971"/>
        <v>93</v>
      </c>
      <c r="C2863">
        <f t="shared" ca="1" si="969"/>
        <v>89</v>
      </c>
      <c r="D2863" t="str">
        <f t="shared" si="972"/>
        <v>O93</v>
      </c>
      <c r="E2863">
        <f t="shared" ca="1" si="973"/>
        <v>0</v>
      </c>
      <c r="F2863" t="str">
        <f t="shared" ca="1" si="974"/>
        <v xml:space="preserve">Enter a 'Qualified Basis' for  building 89 in cell O93.
</v>
      </c>
      <c r="G2863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63" s="37" t="str">
        <f t="shared" ca="1" si="975"/>
        <v>Qualified Basis</v>
      </c>
      <c r="I2863" s="37">
        <v>15</v>
      </c>
    </row>
    <row r="2864" spans="1:10" ht="15" customHeight="1">
      <c r="A2864" t="str">
        <f ca="1">IF(AND(OFFSET(A2864, -I2864 + 2, 4) &gt;  0, E2864="", Calculations!$B$8), F2864, "")</f>
        <v/>
      </c>
      <c r="B2864">
        <f t="shared" si="971"/>
        <v>93</v>
      </c>
      <c r="C2864">
        <f t="shared" ca="1" si="969"/>
        <v>89</v>
      </c>
      <c r="D2864" t="str">
        <f t="shared" si="972"/>
        <v>P93</v>
      </c>
      <c r="E2864" t="str">
        <f t="shared" ca="1" si="973"/>
        <v/>
      </c>
      <c r="F2864" t="str">
        <f t="shared" ca="1" si="974"/>
        <v xml:space="preserve">Enter a 'Applicable Percentage (9%/4%)' for  building 89 in cell P93.
</v>
      </c>
      <c r="G2864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64" s="37" t="str">
        <f t="shared" ca="1" si="975"/>
        <v>Applicable Percentage (9%/4%)</v>
      </c>
      <c r="I2864" s="37">
        <v>16</v>
      </c>
    </row>
    <row r="2865" spans="1:10" ht="15" customHeight="1">
      <c r="A2865" t="str">
        <f ca="1">IF(AND(OFFSET(A2865, -I2865 + 2, 4) &gt;  0, E2865="", Calculations!$B$8), F2865, "")</f>
        <v/>
      </c>
      <c r="B2865">
        <f t="shared" si="971"/>
        <v>93</v>
      </c>
      <c r="C2865">
        <f t="shared" ca="1" si="969"/>
        <v>89</v>
      </c>
      <c r="D2865" t="str">
        <f t="shared" si="972"/>
        <v>Q93</v>
      </c>
      <c r="E2865">
        <f t="shared" ca="1" si="973"/>
        <v>0</v>
      </c>
      <c r="F2865" t="str">
        <f t="shared" ca="1" si="974"/>
        <v xml:space="preserve">Enter a 'Housing Credit Eligible to Receive' for  building 89 in cell Q93.
</v>
      </c>
      <c r="G2865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65" s="37" t="str">
        <f t="shared" ca="1" si="975"/>
        <v>Housing Credit Eligible to Receive</v>
      </c>
      <c r="I2865" s="37">
        <v>17</v>
      </c>
    </row>
    <row r="2866" spans="1:10" ht="15" customHeight="1">
      <c r="A2866" t="str">
        <f ca="1">IF(AND(Calculations!$B$4,Calculations!$B$28&gt;=C2866),F2866,"")</f>
        <v/>
      </c>
      <c r="B2866">
        <f>ROW('Final Building Profile'!G94)</f>
        <v>94</v>
      </c>
      <c r="C2866">
        <f t="shared" ca="1" si="969"/>
        <v>90</v>
      </c>
      <c r="D2866" t="str">
        <f>ADDRESS(B2866, 3,4  )</f>
        <v>C94</v>
      </c>
      <c r="E2866" s="37">
        <f ca="1">H2866+I2866</f>
        <v>2</v>
      </c>
      <c r="F2866" t="str">
        <f ca="1">CONCATENATE("Based upon the number of buildings specified, information for  building ", C2866, " required for a final application in row ", B2866, ".", CHAR(10))</f>
        <v xml:space="preserve">Based upon the number of buildings specified, information for  building 90 required for a final application in row 94.
</v>
      </c>
      <c r="G2866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66" s="37">
        <f ca="1">SUMPRODUCT(--ISTEXT(INDIRECT(J2866)))</f>
        <v>0</v>
      </c>
      <c r="I2866" s="37">
        <f ca="1">SUMPRODUCT(--ISNUMBER(INDIRECT(J2866)))</f>
        <v>2</v>
      </c>
      <c r="J2866" s="37" t="str">
        <f>$F$1438&amp; ADDRESS(B2866,3,4) &amp; ":" &amp; ADDRESS(B2866,15,4)</f>
        <v>'Final Building Profile'!C94:O94</v>
      </c>
    </row>
    <row r="2867" spans="1:10" ht="15" customHeight="1">
      <c r="A2867" t="str">
        <f t="shared" ref="A2867:A2876" ca="1" si="976">IF(AND(OFFSET(A2867, -I2867 + 2, 4) &gt;  0, E2867=""), F2867, "")</f>
        <v xml:space="preserve">Enter a 'Placed-In-Service Date' for  building 90 in cell C94.
</v>
      </c>
      <c r="B2867">
        <f t="shared" ref="B2867:B2881" si="977">B2866</f>
        <v>94</v>
      </c>
      <c r="C2867">
        <f t="shared" ca="1" si="969"/>
        <v>90</v>
      </c>
      <c r="D2867" t="str">
        <f t="shared" ref="D2867:D2881" si="978">ADDRESS(B2867, I2867,4  )</f>
        <v>C94</v>
      </c>
      <c r="E2867" t="str">
        <f t="shared" ref="E2867:E2881" ca="1" si="979">IF(ISBLANK( INDIRECT($F$1438 &amp; D2867)),"", INDIRECT($F$1438 &amp; D2867))</f>
        <v/>
      </c>
      <c r="F2867" t="str">
        <f t="shared" ref="F2867:F2881" ca="1" si="980">CONCATENATE("Enter a '"&amp; H2867 &amp;"' for  building ", C2867, " in cell ", D2867, ".", CHAR(10))</f>
        <v xml:space="preserve">Enter a 'Placed-In-Service Date' for  building 90 in cell C94.
</v>
      </c>
      <c r="G2867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67" s="37" t="str">
        <f t="shared" ref="H2867:H2881" ca="1" si="981">OFFSET(INDIRECT($F$1438 &amp; D2867), -B2867 + 3, 0)</f>
        <v>Placed-In-Service Date</v>
      </c>
      <c r="I2867" s="37">
        <v>3</v>
      </c>
    </row>
    <row r="2868" spans="1:10" ht="15" customHeight="1">
      <c r="A2868" t="str">
        <f t="shared" ca="1" si="976"/>
        <v xml:space="preserve">Enter a 'Type' for  building 90 in cell D94.
</v>
      </c>
      <c r="B2868">
        <f t="shared" si="977"/>
        <v>94</v>
      </c>
      <c r="C2868">
        <f t="shared" ca="1" si="969"/>
        <v>90</v>
      </c>
      <c r="D2868" t="str">
        <f t="shared" si="978"/>
        <v>D94</v>
      </c>
      <c r="E2868" t="str">
        <f t="shared" ca="1" si="979"/>
        <v/>
      </c>
      <c r="F2868" t="str">
        <f t="shared" ca="1" si="980"/>
        <v xml:space="preserve">Enter a 'Type' for  building 90 in cell D94.
</v>
      </c>
      <c r="G2868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68" s="37" t="str">
        <f t="shared" ca="1" si="981"/>
        <v>Type</v>
      </c>
      <c r="I2868" s="37">
        <v>4</v>
      </c>
    </row>
    <row r="2869" spans="1:10" ht="15" customHeight="1">
      <c r="A2869" t="str">
        <f t="shared" ca="1" si="976"/>
        <v xml:space="preserve">Enter a 'Credit Allocation Year' for  building 90 in cell E94.
</v>
      </c>
      <c r="B2869">
        <f t="shared" si="977"/>
        <v>94</v>
      </c>
      <c r="C2869">
        <f t="shared" ca="1" si="969"/>
        <v>90</v>
      </c>
      <c r="D2869" t="str">
        <f t="shared" si="978"/>
        <v>E94</v>
      </c>
      <c r="E2869" t="str">
        <f t="shared" ca="1" si="979"/>
        <v/>
      </c>
      <c r="F2869" t="str">
        <f t="shared" ca="1" si="980"/>
        <v xml:space="preserve">Enter a 'Credit Allocation Year' for  building 90 in cell E94.
</v>
      </c>
      <c r="G2869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69" s="37" t="str">
        <f t="shared" ca="1" si="981"/>
        <v>Credit Allocation Year</v>
      </c>
      <c r="I2869" s="37">
        <v>5</v>
      </c>
    </row>
    <row r="2870" spans="1:10" ht="15" customHeight="1">
      <c r="A2870" t="str">
        <f t="shared" ca="1" si="976"/>
        <v xml:space="preserve">Enter a '% Financed with Tax Exempt Bonds' for  building 90 in cell F94.
</v>
      </c>
      <c r="B2870">
        <f t="shared" si="977"/>
        <v>94</v>
      </c>
      <c r="C2870">
        <f t="shared" ca="1" si="969"/>
        <v>90</v>
      </c>
      <c r="D2870" t="str">
        <f t="shared" si="978"/>
        <v>F94</v>
      </c>
      <c r="E2870" t="str">
        <f t="shared" ca="1" si="979"/>
        <v/>
      </c>
      <c r="F2870" t="str">
        <f t="shared" ca="1" si="980"/>
        <v xml:space="preserve">Enter a '% Financed with Tax Exempt Bonds' for  building 90 in cell F94.
</v>
      </c>
      <c r="G2870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70" s="37" t="str">
        <f t="shared" ca="1" si="981"/>
        <v>% Financed with Tax Exempt Bonds</v>
      </c>
      <c r="I2870" s="37">
        <v>6</v>
      </c>
    </row>
    <row r="2871" spans="1:10" ht="15" customHeight="1">
      <c r="A2871" t="str">
        <f t="shared" ca="1" si="976"/>
        <v xml:space="preserve">Enter a 'Building Street Address' for  building 90 in cell G94.
</v>
      </c>
      <c r="B2871">
        <f t="shared" si="977"/>
        <v>94</v>
      </c>
      <c r="C2871">
        <f t="shared" ca="1" si="969"/>
        <v>90</v>
      </c>
      <c r="D2871" t="str">
        <f t="shared" si="978"/>
        <v>G94</v>
      </c>
      <c r="E2871" t="str">
        <f t="shared" ca="1" si="979"/>
        <v/>
      </c>
      <c r="F2871" t="str">
        <f t="shared" ca="1" si="980"/>
        <v xml:space="preserve">Enter a 'Building Street Address' for  building 90 in cell G94.
</v>
      </c>
      <c r="G2871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71" s="37" t="str">
        <f t="shared" ca="1" si="981"/>
        <v>Building Street Address</v>
      </c>
      <c r="I2871" s="37">
        <v>7</v>
      </c>
    </row>
    <row r="2872" spans="1:10" ht="15" customHeight="1">
      <c r="A2872" t="str">
        <f t="shared" ca="1" si="976"/>
        <v xml:space="preserve">Enter a 'City' for  building 90 in cell H94.
</v>
      </c>
      <c r="B2872">
        <f t="shared" si="977"/>
        <v>94</v>
      </c>
      <c r="C2872">
        <f t="shared" ca="1" si="969"/>
        <v>90</v>
      </c>
      <c r="D2872" t="str">
        <f t="shared" si="978"/>
        <v>H94</v>
      </c>
      <c r="E2872" t="str">
        <f t="shared" ca="1" si="979"/>
        <v/>
      </c>
      <c r="F2872" t="str">
        <f t="shared" ca="1" si="980"/>
        <v xml:space="preserve">Enter a 'City' for  building 90 in cell H94.
</v>
      </c>
      <c r="G2872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72" s="37" t="str">
        <f t="shared" ca="1" si="981"/>
        <v>City</v>
      </c>
      <c r="I2872" s="37">
        <v>8</v>
      </c>
    </row>
    <row r="2873" spans="1:10" ht="15" customHeight="1">
      <c r="A2873" t="str">
        <f t="shared" ca="1" si="976"/>
        <v xml:space="preserve">Enter a 'Zip' for  building 90 in cell I94.
</v>
      </c>
      <c r="B2873">
        <f t="shared" si="977"/>
        <v>94</v>
      </c>
      <c r="C2873">
        <f t="shared" ca="1" si="969"/>
        <v>90</v>
      </c>
      <c r="D2873" t="str">
        <f t="shared" si="978"/>
        <v>I94</v>
      </c>
      <c r="E2873" t="str">
        <f t="shared" ca="1" si="979"/>
        <v/>
      </c>
      <c r="F2873" t="str">
        <f t="shared" ca="1" si="980"/>
        <v xml:space="preserve">Enter a 'Zip' for  building 90 in cell I94.
</v>
      </c>
      <c r="G2873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73" s="37" t="str">
        <f t="shared" ca="1" si="981"/>
        <v>Zip</v>
      </c>
      <c r="I2873" s="37">
        <v>9</v>
      </c>
    </row>
    <row r="2874" spans="1:10" ht="15" customHeight="1">
      <c r="A2874" t="str">
        <f t="shared" ca="1" si="976"/>
        <v xml:space="preserve">Enter a 'County' for  building 90 in cell J94.
</v>
      </c>
      <c r="B2874">
        <f t="shared" si="977"/>
        <v>94</v>
      </c>
      <c r="C2874">
        <f t="shared" ca="1" si="969"/>
        <v>90</v>
      </c>
      <c r="D2874" t="str">
        <f t="shared" si="978"/>
        <v>J94</v>
      </c>
      <c r="E2874" t="str">
        <f t="shared" ca="1" si="979"/>
        <v/>
      </c>
      <c r="F2874" t="str">
        <f t="shared" ca="1" si="980"/>
        <v xml:space="preserve">Enter a 'County' for  building 90 in cell J94.
</v>
      </c>
      <c r="G2874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74" s="37" t="str">
        <f t="shared" ca="1" si="981"/>
        <v>County</v>
      </c>
      <c r="I2874" s="37">
        <v>10</v>
      </c>
    </row>
    <row r="2875" spans="1:10" ht="15" customHeight="1">
      <c r="A2875" t="str">
        <f t="shared" ca="1" si="976"/>
        <v xml:space="preserve">Enter a 'Actual Eligible Basis before Boost' for  building 90 in cell K94.
</v>
      </c>
      <c r="B2875">
        <f t="shared" si="977"/>
        <v>94</v>
      </c>
      <c r="C2875">
        <f t="shared" ca="1" si="969"/>
        <v>90</v>
      </c>
      <c r="D2875" t="str">
        <f t="shared" si="978"/>
        <v>K94</v>
      </c>
      <c r="E2875" t="str">
        <f t="shared" ca="1" si="979"/>
        <v/>
      </c>
      <c r="F2875" t="str">
        <f t="shared" ca="1" si="980"/>
        <v xml:space="preserve">Enter a 'Actual Eligible Basis before Boost' for  building 90 in cell K94.
</v>
      </c>
      <c r="G2875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75" s="37" t="str">
        <f t="shared" ca="1" si="981"/>
        <v>Actual Eligible Basis before Boost</v>
      </c>
      <c r="I2875" s="37">
        <v>11</v>
      </c>
    </row>
    <row r="2876" spans="1:10" ht="15" customHeight="1">
      <c r="A2876" t="str">
        <f t="shared" ca="1" si="976"/>
        <v xml:space="preserve">Enter a 'QCT / DDA Basis Boost' for  building 90 in cell L94.
</v>
      </c>
      <c r="B2876">
        <f t="shared" si="977"/>
        <v>94</v>
      </c>
      <c r="C2876">
        <f t="shared" ca="1" si="969"/>
        <v>90</v>
      </c>
      <c r="D2876" t="str">
        <f t="shared" si="978"/>
        <v>L94</v>
      </c>
      <c r="E2876" t="str">
        <f t="shared" ca="1" si="979"/>
        <v/>
      </c>
      <c r="F2876" t="str">
        <f t="shared" ca="1" si="980"/>
        <v xml:space="preserve">Enter a 'QCT / DDA Basis Boost' for  building 90 in cell L94.
</v>
      </c>
      <c r="G2876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76" s="37" t="str">
        <f t="shared" ca="1" si="981"/>
        <v>QCT / DDA Basis Boost</v>
      </c>
      <c r="I2876" s="37">
        <v>12</v>
      </c>
    </row>
    <row r="2877" spans="1:10" ht="15" customHeight="1">
      <c r="A2877" t="str">
        <f ca="1">IF(AND(OFFSET(A2877, -I2877 + 2, 4) &gt;  0, E2877="", Calculations!$B$8), F2877, "")</f>
        <v/>
      </c>
      <c r="B2877">
        <f t="shared" si="977"/>
        <v>94</v>
      </c>
      <c r="C2877">
        <f t="shared" ca="1" si="969"/>
        <v>90</v>
      </c>
      <c r="D2877" t="str">
        <f t="shared" si="978"/>
        <v>M94</v>
      </c>
      <c r="E2877">
        <f t="shared" ca="1" si="979"/>
        <v>0</v>
      </c>
      <c r="F2877" t="str">
        <f t="shared" ca="1" si="980"/>
        <v xml:space="preserve">Enter a 'Eligible Basis after Boost' for  building 90 in cell M94.
</v>
      </c>
      <c r="G2877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77" s="37" t="str">
        <f t="shared" ca="1" si="981"/>
        <v>Eligible Basis after Boost</v>
      </c>
      <c r="I2877" s="37">
        <v>13</v>
      </c>
    </row>
    <row r="2878" spans="1:10" ht="15" customHeight="1">
      <c r="A2878" t="str">
        <f ca="1">IF(AND(OFFSET(A2878, -I2878 + 2, 4) &gt;  0, E2878="", Calculations!$B$8), F2878, "")</f>
        <v/>
      </c>
      <c r="B2878">
        <f t="shared" si="977"/>
        <v>94</v>
      </c>
      <c r="C2878">
        <f t="shared" ca="1" si="969"/>
        <v>90</v>
      </c>
      <c r="D2878" t="str">
        <f t="shared" si="978"/>
        <v>N94</v>
      </c>
      <c r="E2878" t="str">
        <f t="shared" ca="1" si="979"/>
        <v/>
      </c>
      <c r="F2878" t="str">
        <f t="shared" ca="1" si="980"/>
        <v xml:space="preserve">Enter a 'Applicable Fraction' for  building 90 in cell N94.
</v>
      </c>
      <c r="G2878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78" s="37" t="str">
        <f t="shared" ca="1" si="981"/>
        <v>Applicable Fraction</v>
      </c>
      <c r="I2878" s="37">
        <v>14</v>
      </c>
    </row>
    <row r="2879" spans="1:10" ht="15" customHeight="1">
      <c r="A2879" t="str">
        <f ca="1">IF(AND(OFFSET(A2879, -I2879 + 2, 4) &gt;  0, E2879="", Calculations!$B$8), F2879, "")</f>
        <v/>
      </c>
      <c r="B2879">
        <f t="shared" si="977"/>
        <v>94</v>
      </c>
      <c r="C2879">
        <f t="shared" ca="1" si="969"/>
        <v>90</v>
      </c>
      <c r="D2879" t="str">
        <f t="shared" si="978"/>
        <v>O94</v>
      </c>
      <c r="E2879">
        <f t="shared" ca="1" si="979"/>
        <v>0</v>
      </c>
      <c r="F2879" t="str">
        <f t="shared" ca="1" si="980"/>
        <v xml:space="preserve">Enter a 'Qualified Basis' for  building 90 in cell O94.
</v>
      </c>
      <c r="G2879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79" s="37" t="str">
        <f t="shared" ca="1" si="981"/>
        <v>Qualified Basis</v>
      </c>
      <c r="I2879" s="37">
        <v>15</v>
      </c>
    </row>
    <row r="2880" spans="1:10" ht="15" customHeight="1">
      <c r="A2880" t="str">
        <f ca="1">IF(AND(OFFSET(A2880, -I2880 + 2, 4) &gt;  0, E2880="", Calculations!$B$8), F2880, "")</f>
        <v/>
      </c>
      <c r="B2880">
        <f t="shared" si="977"/>
        <v>94</v>
      </c>
      <c r="C2880">
        <f t="shared" ca="1" si="969"/>
        <v>90</v>
      </c>
      <c r="D2880" t="str">
        <f t="shared" si="978"/>
        <v>P94</v>
      </c>
      <c r="E2880" t="str">
        <f t="shared" ca="1" si="979"/>
        <v/>
      </c>
      <c r="F2880" t="str">
        <f t="shared" ca="1" si="980"/>
        <v xml:space="preserve">Enter a 'Applicable Percentage (9%/4%)' for  building 90 in cell P94.
</v>
      </c>
      <c r="G2880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80" s="37" t="str">
        <f t="shared" ca="1" si="981"/>
        <v>Applicable Percentage (9%/4%)</v>
      </c>
      <c r="I2880" s="37">
        <v>16</v>
      </c>
    </row>
    <row r="2881" spans="1:10" ht="15" customHeight="1">
      <c r="A2881" t="str">
        <f ca="1">IF(AND(OFFSET(A2881, -I2881 + 2, 4) &gt;  0, E2881="", Calculations!$B$8), F2881, "")</f>
        <v/>
      </c>
      <c r="B2881">
        <f t="shared" si="977"/>
        <v>94</v>
      </c>
      <c r="C2881">
        <f t="shared" ca="1" si="969"/>
        <v>90</v>
      </c>
      <c r="D2881" t="str">
        <f t="shared" si="978"/>
        <v>Q94</v>
      </c>
      <c r="E2881">
        <f t="shared" ca="1" si="979"/>
        <v>0</v>
      </c>
      <c r="F2881" t="str">
        <f t="shared" ca="1" si="980"/>
        <v xml:space="preserve">Enter a 'Housing Credit Eligible to Receive' for  building 90 in cell Q94.
</v>
      </c>
      <c r="G2881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81" s="37" t="str">
        <f t="shared" ca="1" si="981"/>
        <v>Housing Credit Eligible to Receive</v>
      </c>
      <c r="I2881" s="37">
        <v>17</v>
      </c>
    </row>
    <row r="2882" spans="1:10" ht="15" customHeight="1">
      <c r="A2882" t="str">
        <f ca="1">IF(AND(Calculations!$B$4,Calculations!$B$28&gt;=C2882),F2882,"")</f>
        <v/>
      </c>
      <c r="B2882">
        <f>ROW('Final Building Profile'!G95)</f>
        <v>95</v>
      </c>
      <c r="C2882">
        <f t="shared" ca="1" si="969"/>
        <v>91</v>
      </c>
      <c r="D2882" t="str">
        <f>ADDRESS(B2882, 3,4  )</f>
        <v>C95</v>
      </c>
      <c r="E2882" s="37">
        <f ca="1">H2882+I2882</f>
        <v>2</v>
      </c>
      <c r="F2882" t="str">
        <f ca="1">CONCATENATE("Based upon the number of buildings specified, information for  building ", C2882, " required for a final application in row ", B2882, ".", CHAR(10))</f>
        <v xml:space="preserve">Based upon the number of buildings specified, information for  building 91 required for a final application in row 95.
</v>
      </c>
      <c r="G2882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82" s="37">
        <f ca="1">SUMPRODUCT(--ISTEXT(INDIRECT(J2882)))</f>
        <v>0</v>
      </c>
      <c r="I2882" s="37">
        <f ca="1">SUMPRODUCT(--ISNUMBER(INDIRECT(J2882)))</f>
        <v>2</v>
      </c>
      <c r="J2882" s="37" t="str">
        <f>$F$1438&amp; ADDRESS(B2882,3,4) &amp; ":" &amp; ADDRESS(B2882,15,4)</f>
        <v>'Final Building Profile'!C95:O95</v>
      </c>
    </row>
    <row r="2883" spans="1:10" ht="15" customHeight="1">
      <c r="A2883" t="str">
        <f t="shared" ref="A2883:A2892" ca="1" si="982">IF(AND(OFFSET(A2883, -I2883 + 2, 4) &gt;  0, E2883=""), F2883, "")</f>
        <v xml:space="preserve">Enter a 'Placed-In-Service Date' for  building 91 in cell C95.
</v>
      </c>
      <c r="B2883">
        <f t="shared" ref="B2883:B2897" si="983">B2882</f>
        <v>95</v>
      </c>
      <c r="C2883">
        <f t="shared" ca="1" si="969"/>
        <v>91</v>
      </c>
      <c r="D2883" t="str">
        <f t="shared" ref="D2883:D2897" si="984">ADDRESS(B2883, I2883,4  )</f>
        <v>C95</v>
      </c>
      <c r="E2883" t="str">
        <f t="shared" ref="E2883:E2897" ca="1" si="985">IF(ISBLANK( INDIRECT($F$1438 &amp; D2883)),"", INDIRECT($F$1438 &amp; D2883))</f>
        <v/>
      </c>
      <c r="F2883" t="str">
        <f t="shared" ref="F2883:F2897" ca="1" si="986">CONCATENATE("Enter a '"&amp; H2883 &amp;"' for  building ", C2883, " in cell ", D2883, ".", CHAR(10))</f>
        <v xml:space="preserve">Enter a 'Placed-In-Service Date' for  building 91 in cell C95.
</v>
      </c>
      <c r="G2883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83" s="37" t="str">
        <f t="shared" ref="H2883:H2897" ca="1" si="987">OFFSET(INDIRECT($F$1438 &amp; D2883), -B2883 + 3, 0)</f>
        <v>Placed-In-Service Date</v>
      </c>
      <c r="I2883" s="37">
        <v>3</v>
      </c>
    </row>
    <row r="2884" spans="1:10" ht="15" customHeight="1">
      <c r="A2884" t="str">
        <f t="shared" ca="1" si="982"/>
        <v xml:space="preserve">Enter a 'Type' for  building 91 in cell D95.
</v>
      </c>
      <c r="B2884">
        <f t="shared" si="983"/>
        <v>95</v>
      </c>
      <c r="C2884">
        <f t="shared" ca="1" si="969"/>
        <v>91</v>
      </c>
      <c r="D2884" t="str">
        <f t="shared" si="984"/>
        <v>D95</v>
      </c>
      <c r="E2884" t="str">
        <f t="shared" ca="1" si="985"/>
        <v/>
      </c>
      <c r="F2884" t="str">
        <f t="shared" ca="1" si="986"/>
        <v xml:space="preserve">Enter a 'Type' for  building 91 in cell D95.
</v>
      </c>
      <c r="G2884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84" s="37" t="str">
        <f t="shared" ca="1" si="987"/>
        <v>Type</v>
      </c>
      <c r="I2884" s="37">
        <v>4</v>
      </c>
    </row>
    <row r="2885" spans="1:10" ht="15" customHeight="1">
      <c r="A2885" t="str">
        <f t="shared" ca="1" si="982"/>
        <v xml:space="preserve">Enter a 'Credit Allocation Year' for  building 91 in cell E95.
</v>
      </c>
      <c r="B2885">
        <f t="shared" si="983"/>
        <v>95</v>
      </c>
      <c r="C2885">
        <f t="shared" ca="1" si="969"/>
        <v>91</v>
      </c>
      <c r="D2885" t="str">
        <f t="shared" si="984"/>
        <v>E95</v>
      </c>
      <c r="E2885" t="str">
        <f t="shared" ca="1" si="985"/>
        <v/>
      </c>
      <c r="F2885" t="str">
        <f t="shared" ca="1" si="986"/>
        <v xml:space="preserve">Enter a 'Credit Allocation Year' for  building 91 in cell E95.
</v>
      </c>
      <c r="G2885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85" s="37" t="str">
        <f t="shared" ca="1" si="987"/>
        <v>Credit Allocation Year</v>
      </c>
      <c r="I2885" s="37">
        <v>5</v>
      </c>
    </row>
    <row r="2886" spans="1:10" ht="15" customHeight="1">
      <c r="A2886" t="str">
        <f t="shared" ca="1" si="982"/>
        <v xml:space="preserve">Enter a '% Financed with Tax Exempt Bonds' for  building 91 in cell F95.
</v>
      </c>
      <c r="B2886">
        <f t="shared" si="983"/>
        <v>95</v>
      </c>
      <c r="C2886">
        <f t="shared" ca="1" si="969"/>
        <v>91</v>
      </c>
      <c r="D2886" t="str">
        <f t="shared" si="984"/>
        <v>F95</v>
      </c>
      <c r="E2886" t="str">
        <f t="shared" ca="1" si="985"/>
        <v/>
      </c>
      <c r="F2886" t="str">
        <f t="shared" ca="1" si="986"/>
        <v xml:space="preserve">Enter a '% Financed with Tax Exempt Bonds' for  building 91 in cell F95.
</v>
      </c>
      <c r="G2886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86" s="37" t="str">
        <f t="shared" ca="1" si="987"/>
        <v>% Financed with Tax Exempt Bonds</v>
      </c>
      <c r="I2886" s="37">
        <v>6</v>
      </c>
    </row>
    <row r="2887" spans="1:10" ht="15" customHeight="1">
      <c r="A2887" t="str">
        <f t="shared" ca="1" si="982"/>
        <v xml:space="preserve">Enter a 'Building Street Address' for  building 91 in cell G95.
</v>
      </c>
      <c r="B2887">
        <f t="shared" si="983"/>
        <v>95</v>
      </c>
      <c r="C2887">
        <f t="shared" ca="1" si="969"/>
        <v>91</v>
      </c>
      <c r="D2887" t="str">
        <f t="shared" si="984"/>
        <v>G95</v>
      </c>
      <c r="E2887" t="str">
        <f t="shared" ca="1" si="985"/>
        <v/>
      </c>
      <c r="F2887" t="str">
        <f t="shared" ca="1" si="986"/>
        <v xml:space="preserve">Enter a 'Building Street Address' for  building 91 in cell G95.
</v>
      </c>
      <c r="G2887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87" s="37" t="str">
        <f t="shared" ca="1" si="987"/>
        <v>Building Street Address</v>
      </c>
      <c r="I2887" s="37">
        <v>7</v>
      </c>
    </row>
    <row r="2888" spans="1:10" ht="15" customHeight="1">
      <c r="A2888" t="str">
        <f t="shared" ca="1" si="982"/>
        <v xml:space="preserve">Enter a 'City' for  building 91 in cell H95.
</v>
      </c>
      <c r="B2888">
        <f t="shared" si="983"/>
        <v>95</v>
      </c>
      <c r="C2888">
        <f t="shared" ca="1" si="969"/>
        <v>91</v>
      </c>
      <c r="D2888" t="str">
        <f t="shared" si="984"/>
        <v>H95</v>
      </c>
      <c r="E2888" t="str">
        <f t="shared" ca="1" si="985"/>
        <v/>
      </c>
      <c r="F2888" t="str">
        <f t="shared" ca="1" si="986"/>
        <v xml:space="preserve">Enter a 'City' for  building 91 in cell H95.
</v>
      </c>
      <c r="G2888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88" s="37" t="str">
        <f t="shared" ca="1" si="987"/>
        <v>City</v>
      </c>
      <c r="I2888" s="37">
        <v>8</v>
      </c>
    </row>
    <row r="2889" spans="1:10" ht="15" customHeight="1">
      <c r="A2889" t="str">
        <f t="shared" ca="1" si="982"/>
        <v xml:space="preserve">Enter a 'Zip' for  building 91 in cell I95.
</v>
      </c>
      <c r="B2889">
        <f t="shared" si="983"/>
        <v>95</v>
      </c>
      <c r="C2889">
        <f t="shared" ca="1" si="969"/>
        <v>91</v>
      </c>
      <c r="D2889" t="str">
        <f t="shared" si="984"/>
        <v>I95</v>
      </c>
      <c r="E2889" t="str">
        <f t="shared" ca="1" si="985"/>
        <v/>
      </c>
      <c r="F2889" t="str">
        <f t="shared" ca="1" si="986"/>
        <v xml:space="preserve">Enter a 'Zip' for  building 91 in cell I95.
</v>
      </c>
      <c r="G2889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89" s="37" t="str">
        <f t="shared" ca="1" si="987"/>
        <v>Zip</v>
      </c>
      <c r="I2889" s="37">
        <v>9</v>
      </c>
    </row>
    <row r="2890" spans="1:10" ht="15" customHeight="1">
      <c r="A2890" t="str">
        <f t="shared" ca="1" si="982"/>
        <v xml:space="preserve">Enter a 'County' for  building 91 in cell J95.
</v>
      </c>
      <c r="B2890">
        <f t="shared" si="983"/>
        <v>95</v>
      </c>
      <c r="C2890">
        <f t="shared" ca="1" si="969"/>
        <v>91</v>
      </c>
      <c r="D2890" t="str">
        <f t="shared" si="984"/>
        <v>J95</v>
      </c>
      <c r="E2890" t="str">
        <f t="shared" ca="1" si="985"/>
        <v/>
      </c>
      <c r="F2890" t="str">
        <f t="shared" ca="1" si="986"/>
        <v xml:space="preserve">Enter a 'County' for  building 91 in cell J95.
</v>
      </c>
      <c r="G2890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90" s="37" t="str">
        <f t="shared" ca="1" si="987"/>
        <v>County</v>
      </c>
      <c r="I2890" s="37">
        <v>10</v>
      </c>
    </row>
    <row r="2891" spans="1:10" ht="15" customHeight="1">
      <c r="A2891" t="str">
        <f t="shared" ca="1" si="982"/>
        <v xml:space="preserve">Enter a 'Actual Eligible Basis before Boost' for  building 91 in cell K95.
</v>
      </c>
      <c r="B2891">
        <f t="shared" si="983"/>
        <v>95</v>
      </c>
      <c r="C2891">
        <f t="shared" ca="1" si="969"/>
        <v>91</v>
      </c>
      <c r="D2891" t="str">
        <f t="shared" si="984"/>
        <v>K95</v>
      </c>
      <c r="E2891" t="str">
        <f t="shared" ca="1" si="985"/>
        <v/>
      </c>
      <c r="F2891" t="str">
        <f t="shared" ca="1" si="986"/>
        <v xml:space="preserve">Enter a 'Actual Eligible Basis before Boost' for  building 91 in cell K95.
</v>
      </c>
      <c r="G2891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91" s="37" t="str">
        <f t="shared" ca="1" si="987"/>
        <v>Actual Eligible Basis before Boost</v>
      </c>
      <c r="I2891" s="37">
        <v>11</v>
      </c>
    </row>
    <row r="2892" spans="1:10" ht="15" customHeight="1">
      <c r="A2892" t="str">
        <f t="shared" ca="1" si="982"/>
        <v xml:space="preserve">Enter a 'QCT / DDA Basis Boost' for  building 91 in cell L95.
</v>
      </c>
      <c r="B2892">
        <f t="shared" si="983"/>
        <v>95</v>
      </c>
      <c r="C2892">
        <f t="shared" ca="1" si="969"/>
        <v>91</v>
      </c>
      <c r="D2892" t="str">
        <f t="shared" si="984"/>
        <v>L95</v>
      </c>
      <c r="E2892" t="str">
        <f t="shared" ca="1" si="985"/>
        <v/>
      </c>
      <c r="F2892" t="str">
        <f t="shared" ca="1" si="986"/>
        <v xml:space="preserve">Enter a 'QCT / DDA Basis Boost' for  building 91 in cell L95.
</v>
      </c>
      <c r="G2892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92" s="37" t="str">
        <f t="shared" ca="1" si="987"/>
        <v>QCT / DDA Basis Boost</v>
      </c>
      <c r="I2892" s="37">
        <v>12</v>
      </c>
    </row>
    <row r="2893" spans="1:10" ht="15" customHeight="1">
      <c r="A2893" t="str">
        <f ca="1">IF(AND(OFFSET(A2893, -I2893 + 2, 4) &gt;  0, E2893="", Calculations!$B$8), F2893, "")</f>
        <v/>
      </c>
      <c r="B2893">
        <f t="shared" si="983"/>
        <v>95</v>
      </c>
      <c r="C2893">
        <f t="shared" ca="1" si="969"/>
        <v>91</v>
      </c>
      <c r="D2893" t="str">
        <f t="shared" si="984"/>
        <v>M95</v>
      </c>
      <c r="E2893">
        <f t="shared" ca="1" si="985"/>
        <v>0</v>
      </c>
      <c r="F2893" t="str">
        <f t="shared" ca="1" si="986"/>
        <v xml:space="preserve">Enter a 'Eligible Basis after Boost' for  building 91 in cell M95.
</v>
      </c>
      <c r="G2893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93" s="37" t="str">
        <f t="shared" ca="1" si="987"/>
        <v>Eligible Basis after Boost</v>
      </c>
      <c r="I2893" s="37">
        <v>13</v>
      </c>
    </row>
    <row r="2894" spans="1:10" ht="15" customHeight="1">
      <c r="A2894" t="str">
        <f ca="1">IF(AND(OFFSET(A2894, -I2894 + 2, 4) &gt;  0, E2894="", Calculations!$B$8), F2894, "")</f>
        <v/>
      </c>
      <c r="B2894">
        <f t="shared" si="983"/>
        <v>95</v>
      </c>
      <c r="C2894">
        <f t="shared" ca="1" si="969"/>
        <v>91</v>
      </c>
      <c r="D2894" t="str">
        <f t="shared" si="984"/>
        <v>N95</v>
      </c>
      <c r="E2894" t="str">
        <f t="shared" ca="1" si="985"/>
        <v/>
      </c>
      <c r="F2894" t="str">
        <f t="shared" ca="1" si="986"/>
        <v xml:space="preserve">Enter a 'Applicable Fraction' for  building 91 in cell N95.
</v>
      </c>
      <c r="G2894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94" s="37" t="str">
        <f t="shared" ca="1" si="987"/>
        <v>Applicable Fraction</v>
      </c>
      <c r="I2894" s="37">
        <v>14</v>
      </c>
    </row>
    <row r="2895" spans="1:10" ht="15" customHeight="1">
      <c r="A2895" t="str">
        <f ca="1">IF(AND(OFFSET(A2895, -I2895 + 2, 4) &gt;  0, E2895="", Calculations!$B$8), F2895, "")</f>
        <v/>
      </c>
      <c r="B2895">
        <f t="shared" si="983"/>
        <v>95</v>
      </c>
      <c r="C2895">
        <f t="shared" ca="1" si="969"/>
        <v>91</v>
      </c>
      <c r="D2895" t="str">
        <f t="shared" si="984"/>
        <v>O95</v>
      </c>
      <c r="E2895">
        <f t="shared" ca="1" si="985"/>
        <v>0</v>
      </c>
      <c r="F2895" t="str">
        <f t="shared" ca="1" si="986"/>
        <v xml:space="preserve">Enter a 'Qualified Basis' for  building 91 in cell O95.
</v>
      </c>
      <c r="G2895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95" s="37" t="str">
        <f t="shared" ca="1" si="987"/>
        <v>Qualified Basis</v>
      </c>
      <c r="I2895" s="37">
        <v>15</v>
      </c>
    </row>
    <row r="2896" spans="1:10" ht="15" customHeight="1">
      <c r="A2896" t="str">
        <f ca="1">IF(AND(OFFSET(A2896, -I2896 + 2, 4) &gt;  0, E2896="", Calculations!$B$8), F2896, "")</f>
        <v/>
      </c>
      <c r="B2896">
        <f t="shared" si="983"/>
        <v>95</v>
      </c>
      <c r="C2896">
        <f t="shared" ca="1" si="969"/>
        <v>91</v>
      </c>
      <c r="D2896" t="str">
        <f t="shared" si="984"/>
        <v>P95</v>
      </c>
      <c r="E2896" t="str">
        <f t="shared" ca="1" si="985"/>
        <v/>
      </c>
      <c r="F2896" t="str">
        <f t="shared" ca="1" si="986"/>
        <v xml:space="preserve">Enter a 'Applicable Percentage (9%/4%)' for  building 91 in cell P95.
</v>
      </c>
      <c r="G2896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96" s="37" t="str">
        <f t="shared" ca="1" si="987"/>
        <v>Applicable Percentage (9%/4%)</v>
      </c>
      <c r="I2896" s="37">
        <v>16</v>
      </c>
    </row>
    <row r="2897" spans="1:10" ht="15" customHeight="1">
      <c r="A2897" t="str">
        <f ca="1">IF(AND(OFFSET(A2897, -I2897 + 2, 4) &gt;  0, E2897="", Calculations!$B$8), F2897, "")</f>
        <v/>
      </c>
      <c r="B2897">
        <f t="shared" si="983"/>
        <v>95</v>
      </c>
      <c r="C2897">
        <f t="shared" ca="1" si="969"/>
        <v>91</v>
      </c>
      <c r="D2897" t="str">
        <f t="shared" si="984"/>
        <v>Q95</v>
      </c>
      <c r="E2897">
        <f t="shared" ca="1" si="985"/>
        <v>0</v>
      </c>
      <c r="F2897" t="str">
        <f t="shared" ca="1" si="986"/>
        <v xml:space="preserve">Enter a 'Housing Credit Eligible to Receive' for  building 91 in cell Q95.
</v>
      </c>
      <c r="G2897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97" s="37" t="str">
        <f t="shared" ca="1" si="987"/>
        <v>Housing Credit Eligible to Receive</v>
      </c>
      <c r="I2897" s="37">
        <v>17</v>
      </c>
    </row>
    <row r="2898" spans="1:10" ht="15" customHeight="1">
      <c r="A2898" t="str">
        <f ca="1">IF(AND(Calculations!$B$4,Calculations!$B$28&gt;=C2898),F2898,"")</f>
        <v/>
      </c>
      <c r="B2898">
        <f>ROW('Final Building Profile'!G96)</f>
        <v>96</v>
      </c>
      <c r="C2898">
        <f t="shared" ca="1" si="969"/>
        <v>92</v>
      </c>
      <c r="D2898" t="str">
        <f>ADDRESS(B2898, 3,4  )</f>
        <v>C96</v>
      </c>
      <c r="E2898" s="37">
        <f ca="1">H2898+I2898</f>
        <v>2</v>
      </c>
      <c r="F2898" t="str">
        <f ca="1">CONCATENATE("Based upon the number of buildings specified, information for  building ", C2898, " required for a final application in row ", B2898, ".", CHAR(10))</f>
        <v xml:space="preserve">Based upon the number of buildings specified, information for  building 92 required for a final application in row 96.
</v>
      </c>
      <c r="G2898" s="9" t="str">
        <f t="shared" ca="1" si="96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98" s="37">
        <f ca="1">SUMPRODUCT(--ISTEXT(INDIRECT(J2898)))</f>
        <v>0</v>
      </c>
      <c r="I2898" s="37">
        <f ca="1">SUMPRODUCT(--ISNUMBER(INDIRECT(J2898)))</f>
        <v>2</v>
      </c>
      <c r="J2898" s="37" t="str">
        <f>$F$1438&amp; ADDRESS(B2898,3,4) &amp; ":" &amp; ADDRESS(B2898,15,4)</f>
        <v>'Final Building Profile'!C96:O96</v>
      </c>
    </row>
    <row r="2899" spans="1:10" ht="15" customHeight="1">
      <c r="A2899" t="str">
        <f t="shared" ref="A2899:A2908" ca="1" si="988">IF(AND(OFFSET(A2899, -I2899 + 2, 4) &gt;  0, E2899=""), F2899, "")</f>
        <v xml:space="preserve">Enter a 'Placed-In-Service Date' for  building 92 in cell C96.
</v>
      </c>
      <c r="B2899">
        <f t="shared" ref="B2899:B2913" si="989">B2898</f>
        <v>96</v>
      </c>
      <c r="C2899">
        <f t="shared" ca="1" si="969"/>
        <v>92</v>
      </c>
      <c r="D2899" t="str">
        <f t="shared" ref="D2899:D2913" si="990">ADDRESS(B2899, I2899,4  )</f>
        <v>C96</v>
      </c>
      <c r="E2899" t="str">
        <f t="shared" ref="E2899:E2913" ca="1" si="991">IF(ISBLANK( INDIRECT($F$1438 &amp; D2899)),"", INDIRECT($F$1438 &amp; D2899))</f>
        <v/>
      </c>
      <c r="F2899" t="str">
        <f t="shared" ref="F2899:F2913" ca="1" si="992">CONCATENATE("Enter a '"&amp; H2899 &amp;"' for  building ", C2899, " in cell ", D2899, ".", CHAR(10))</f>
        <v xml:space="preserve">Enter a 'Placed-In-Service Date' for  building 92 in cell C96.
</v>
      </c>
      <c r="G2899" s="9" t="str">
        <f t="shared" ref="G2899:G2962" ca="1" si="993">OFFSET(G2899, -1, 0) &amp; A2899</f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899" s="37" t="str">
        <f t="shared" ref="H2899:H2913" ca="1" si="994">OFFSET(INDIRECT($F$1438 &amp; D2899), -B2899 + 3, 0)</f>
        <v>Placed-In-Service Date</v>
      </c>
      <c r="I2899" s="37">
        <v>3</v>
      </c>
    </row>
    <row r="2900" spans="1:10" ht="15" customHeight="1">
      <c r="A2900" t="str">
        <f t="shared" ca="1" si="988"/>
        <v xml:space="preserve">Enter a 'Type' for  building 92 in cell D96.
</v>
      </c>
      <c r="B2900">
        <f t="shared" si="989"/>
        <v>96</v>
      </c>
      <c r="C2900">
        <f t="shared" ca="1" si="969"/>
        <v>92</v>
      </c>
      <c r="D2900" t="str">
        <f t="shared" si="990"/>
        <v>D96</v>
      </c>
      <c r="E2900" t="str">
        <f t="shared" ca="1" si="991"/>
        <v/>
      </c>
      <c r="F2900" t="str">
        <f t="shared" ca="1" si="992"/>
        <v xml:space="preserve">Enter a 'Type' for  building 92 in cell D96.
</v>
      </c>
      <c r="G2900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00" s="37" t="str">
        <f t="shared" ca="1" si="994"/>
        <v>Type</v>
      </c>
      <c r="I2900" s="37">
        <v>4</v>
      </c>
    </row>
    <row r="2901" spans="1:10" ht="15" customHeight="1">
      <c r="A2901" t="str">
        <f t="shared" ca="1" si="988"/>
        <v xml:space="preserve">Enter a 'Credit Allocation Year' for  building 92 in cell E96.
</v>
      </c>
      <c r="B2901">
        <f t="shared" si="989"/>
        <v>96</v>
      </c>
      <c r="C2901">
        <f t="shared" ca="1" si="969"/>
        <v>92</v>
      </c>
      <c r="D2901" t="str">
        <f t="shared" si="990"/>
        <v>E96</v>
      </c>
      <c r="E2901" t="str">
        <f t="shared" ca="1" si="991"/>
        <v/>
      </c>
      <c r="F2901" t="str">
        <f t="shared" ca="1" si="992"/>
        <v xml:space="preserve">Enter a 'Credit Allocation Year' for  building 92 in cell E96.
</v>
      </c>
      <c r="G2901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01" s="37" t="str">
        <f t="shared" ca="1" si="994"/>
        <v>Credit Allocation Year</v>
      </c>
      <c r="I2901" s="37">
        <v>5</v>
      </c>
    </row>
    <row r="2902" spans="1:10" ht="15" customHeight="1">
      <c r="A2902" t="str">
        <f t="shared" ca="1" si="988"/>
        <v xml:space="preserve">Enter a '% Financed with Tax Exempt Bonds' for  building 92 in cell F96.
</v>
      </c>
      <c r="B2902">
        <f t="shared" si="989"/>
        <v>96</v>
      </c>
      <c r="C2902">
        <f t="shared" ca="1" si="969"/>
        <v>92</v>
      </c>
      <c r="D2902" t="str">
        <f t="shared" si="990"/>
        <v>F96</v>
      </c>
      <c r="E2902" t="str">
        <f t="shared" ca="1" si="991"/>
        <v/>
      </c>
      <c r="F2902" t="str">
        <f t="shared" ca="1" si="992"/>
        <v xml:space="preserve">Enter a '% Financed with Tax Exempt Bonds' for  building 92 in cell F96.
</v>
      </c>
      <c r="G2902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02" s="37" t="str">
        <f t="shared" ca="1" si="994"/>
        <v>% Financed with Tax Exempt Bonds</v>
      </c>
      <c r="I2902" s="37">
        <v>6</v>
      </c>
    </row>
    <row r="2903" spans="1:10" ht="15" customHeight="1">
      <c r="A2903" t="str">
        <f t="shared" ca="1" si="988"/>
        <v xml:space="preserve">Enter a 'Building Street Address' for  building 92 in cell G96.
</v>
      </c>
      <c r="B2903">
        <f t="shared" si="989"/>
        <v>96</v>
      </c>
      <c r="C2903">
        <f t="shared" ca="1" si="969"/>
        <v>92</v>
      </c>
      <c r="D2903" t="str">
        <f t="shared" si="990"/>
        <v>G96</v>
      </c>
      <c r="E2903" t="str">
        <f t="shared" ca="1" si="991"/>
        <v/>
      </c>
      <c r="F2903" t="str">
        <f t="shared" ca="1" si="992"/>
        <v xml:space="preserve">Enter a 'Building Street Address' for  building 92 in cell G96.
</v>
      </c>
      <c r="G2903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03" s="37" t="str">
        <f t="shared" ca="1" si="994"/>
        <v>Building Street Address</v>
      </c>
      <c r="I2903" s="37">
        <v>7</v>
      </c>
    </row>
    <row r="2904" spans="1:10" ht="15" customHeight="1">
      <c r="A2904" t="str">
        <f t="shared" ca="1" si="988"/>
        <v xml:space="preserve">Enter a 'City' for  building 92 in cell H96.
</v>
      </c>
      <c r="B2904">
        <f t="shared" si="989"/>
        <v>96</v>
      </c>
      <c r="C2904">
        <f t="shared" ca="1" si="969"/>
        <v>92</v>
      </c>
      <c r="D2904" t="str">
        <f t="shared" si="990"/>
        <v>H96</v>
      </c>
      <c r="E2904" t="str">
        <f t="shared" ca="1" si="991"/>
        <v/>
      </c>
      <c r="F2904" t="str">
        <f t="shared" ca="1" si="992"/>
        <v xml:space="preserve">Enter a 'City' for  building 92 in cell H96.
</v>
      </c>
      <c r="G2904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04" s="37" t="str">
        <f t="shared" ca="1" si="994"/>
        <v>City</v>
      </c>
      <c r="I2904" s="37">
        <v>8</v>
      </c>
    </row>
    <row r="2905" spans="1:10" ht="15" customHeight="1">
      <c r="A2905" t="str">
        <f t="shared" ca="1" si="988"/>
        <v xml:space="preserve">Enter a 'Zip' for  building 92 in cell I96.
</v>
      </c>
      <c r="B2905">
        <f t="shared" si="989"/>
        <v>96</v>
      </c>
      <c r="C2905">
        <f t="shared" ca="1" si="969"/>
        <v>92</v>
      </c>
      <c r="D2905" t="str">
        <f t="shared" si="990"/>
        <v>I96</v>
      </c>
      <c r="E2905" t="str">
        <f t="shared" ca="1" si="991"/>
        <v/>
      </c>
      <c r="F2905" t="str">
        <f t="shared" ca="1" si="992"/>
        <v xml:space="preserve">Enter a 'Zip' for  building 92 in cell I96.
</v>
      </c>
      <c r="G2905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05" s="37" t="str">
        <f t="shared" ca="1" si="994"/>
        <v>Zip</v>
      </c>
      <c r="I2905" s="37">
        <v>9</v>
      </c>
    </row>
    <row r="2906" spans="1:10" ht="15" customHeight="1">
      <c r="A2906" t="str">
        <f t="shared" ca="1" si="988"/>
        <v xml:space="preserve">Enter a 'County' for  building 92 in cell J96.
</v>
      </c>
      <c r="B2906">
        <f t="shared" si="989"/>
        <v>96</v>
      </c>
      <c r="C2906">
        <f t="shared" ca="1" si="969"/>
        <v>92</v>
      </c>
      <c r="D2906" t="str">
        <f t="shared" si="990"/>
        <v>J96</v>
      </c>
      <c r="E2906" t="str">
        <f t="shared" ca="1" si="991"/>
        <v/>
      </c>
      <c r="F2906" t="str">
        <f t="shared" ca="1" si="992"/>
        <v xml:space="preserve">Enter a 'County' for  building 92 in cell J96.
</v>
      </c>
      <c r="G2906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06" s="37" t="str">
        <f t="shared" ca="1" si="994"/>
        <v>County</v>
      </c>
      <c r="I2906" s="37">
        <v>10</v>
      </c>
    </row>
    <row r="2907" spans="1:10" ht="15" customHeight="1">
      <c r="A2907" t="str">
        <f t="shared" ca="1" si="988"/>
        <v xml:space="preserve">Enter a 'Actual Eligible Basis before Boost' for  building 92 in cell K96.
</v>
      </c>
      <c r="B2907">
        <f t="shared" si="989"/>
        <v>96</v>
      </c>
      <c r="C2907">
        <f t="shared" ca="1" si="969"/>
        <v>92</v>
      </c>
      <c r="D2907" t="str">
        <f t="shared" si="990"/>
        <v>K96</v>
      </c>
      <c r="E2907" t="str">
        <f t="shared" ca="1" si="991"/>
        <v/>
      </c>
      <c r="F2907" t="str">
        <f t="shared" ca="1" si="992"/>
        <v xml:space="preserve">Enter a 'Actual Eligible Basis before Boost' for  building 92 in cell K96.
</v>
      </c>
      <c r="G2907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07" s="37" t="str">
        <f t="shared" ca="1" si="994"/>
        <v>Actual Eligible Basis before Boost</v>
      </c>
      <c r="I2907" s="37">
        <v>11</v>
      </c>
    </row>
    <row r="2908" spans="1:10" ht="15" customHeight="1">
      <c r="A2908" t="str">
        <f t="shared" ca="1" si="988"/>
        <v xml:space="preserve">Enter a 'QCT / DDA Basis Boost' for  building 92 in cell L96.
</v>
      </c>
      <c r="B2908">
        <f t="shared" si="989"/>
        <v>96</v>
      </c>
      <c r="C2908">
        <f t="shared" ca="1" si="969"/>
        <v>92</v>
      </c>
      <c r="D2908" t="str">
        <f t="shared" si="990"/>
        <v>L96</v>
      </c>
      <c r="E2908" t="str">
        <f t="shared" ca="1" si="991"/>
        <v/>
      </c>
      <c r="F2908" t="str">
        <f t="shared" ca="1" si="992"/>
        <v xml:space="preserve">Enter a 'QCT / DDA Basis Boost' for  building 92 in cell L96.
</v>
      </c>
      <c r="G2908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08" s="37" t="str">
        <f t="shared" ca="1" si="994"/>
        <v>QCT / DDA Basis Boost</v>
      </c>
      <c r="I2908" s="37">
        <v>12</v>
      </c>
    </row>
    <row r="2909" spans="1:10" ht="15" customHeight="1">
      <c r="A2909" t="str">
        <f ca="1">IF(AND(OFFSET(A2909, -I2909 + 2, 4) &gt;  0, E2909="", Calculations!$B$8), F2909, "")</f>
        <v/>
      </c>
      <c r="B2909">
        <f t="shared" si="989"/>
        <v>96</v>
      </c>
      <c r="C2909">
        <f t="shared" ca="1" si="969"/>
        <v>92</v>
      </c>
      <c r="D2909" t="str">
        <f t="shared" si="990"/>
        <v>M96</v>
      </c>
      <c r="E2909">
        <f t="shared" ca="1" si="991"/>
        <v>0</v>
      </c>
      <c r="F2909" t="str">
        <f t="shared" ca="1" si="992"/>
        <v xml:space="preserve">Enter a 'Eligible Basis after Boost' for  building 92 in cell M96.
</v>
      </c>
      <c r="G2909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09" s="37" t="str">
        <f t="shared" ca="1" si="994"/>
        <v>Eligible Basis after Boost</v>
      </c>
      <c r="I2909" s="37">
        <v>13</v>
      </c>
    </row>
    <row r="2910" spans="1:10" ht="15" customHeight="1">
      <c r="A2910" t="str">
        <f ca="1">IF(AND(OFFSET(A2910, -I2910 + 2, 4) &gt;  0, E2910="", Calculations!$B$8), F2910, "")</f>
        <v/>
      </c>
      <c r="B2910">
        <f t="shared" si="989"/>
        <v>96</v>
      </c>
      <c r="C2910">
        <f t="shared" ca="1" si="969"/>
        <v>92</v>
      </c>
      <c r="D2910" t="str">
        <f t="shared" si="990"/>
        <v>N96</v>
      </c>
      <c r="E2910" t="str">
        <f t="shared" ca="1" si="991"/>
        <v/>
      </c>
      <c r="F2910" t="str">
        <f t="shared" ca="1" si="992"/>
        <v xml:space="preserve">Enter a 'Applicable Fraction' for  building 92 in cell N96.
</v>
      </c>
      <c r="G2910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10" s="37" t="str">
        <f t="shared" ca="1" si="994"/>
        <v>Applicable Fraction</v>
      </c>
      <c r="I2910" s="37">
        <v>14</v>
      </c>
    </row>
    <row r="2911" spans="1:10" ht="15" customHeight="1">
      <c r="A2911" t="str">
        <f ca="1">IF(AND(OFFSET(A2911, -I2911 + 2, 4) &gt;  0, E2911="", Calculations!$B$8), F2911, "")</f>
        <v/>
      </c>
      <c r="B2911">
        <f t="shared" si="989"/>
        <v>96</v>
      </c>
      <c r="C2911">
        <f t="shared" ca="1" si="969"/>
        <v>92</v>
      </c>
      <c r="D2911" t="str">
        <f t="shared" si="990"/>
        <v>O96</v>
      </c>
      <c r="E2911">
        <f t="shared" ca="1" si="991"/>
        <v>0</v>
      </c>
      <c r="F2911" t="str">
        <f t="shared" ca="1" si="992"/>
        <v xml:space="preserve">Enter a 'Qualified Basis' for  building 92 in cell O96.
</v>
      </c>
      <c r="G2911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11" s="37" t="str">
        <f t="shared" ca="1" si="994"/>
        <v>Qualified Basis</v>
      </c>
      <c r="I2911" s="37">
        <v>15</v>
      </c>
    </row>
    <row r="2912" spans="1:10" ht="15" customHeight="1">
      <c r="A2912" t="str">
        <f ca="1">IF(AND(OFFSET(A2912, -I2912 + 2, 4) &gt;  0, E2912="", Calculations!$B$8), F2912, "")</f>
        <v/>
      </c>
      <c r="B2912">
        <f t="shared" si="989"/>
        <v>96</v>
      </c>
      <c r="C2912">
        <f t="shared" ca="1" si="969"/>
        <v>92</v>
      </c>
      <c r="D2912" t="str">
        <f t="shared" si="990"/>
        <v>P96</v>
      </c>
      <c r="E2912" t="str">
        <f t="shared" ca="1" si="991"/>
        <v/>
      </c>
      <c r="F2912" t="str">
        <f t="shared" ca="1" si="992"/>
        <v xml:space="preserve">Enter a 'Applicable Percentage (9%/4%)' for  building 92 in cell P96.
</v>
      </c>
      <c r="G2912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12" s="37" t="str">
        <f t="shared" ca="1" si="994"/>
        <v>Applicable Percentage (9%/4%)</v>
      </c>
      <c r="I2912" s="37">
        <v>16</v>
      </c>
    </row>
    <row r="2913" spans="1:10" ht="15" customHeight="1">
      <c r="A2913" t="str">
        <f ca="1">IF(AND(OFFSET(A2913, -I2913 + 2, 4) &gt;  0, E2913="", Calculations!$B$8), F2913, "")</f>
        <v/>
      </c>
      <c r="B2913">
        <f t="shared" si="989"/>
        <v>96</v>
      </c>
      <c r="C2913">
        <f t="shared" ca="1" si="969"/>
        <v>92</v>
      </c>
      <c r="D2913" t="str">
        <f t="shared" si="990"/>
        <v>Q96</v>
      </c>
      <c r="E2913">
        <f t="shared" ca="1" si="991"/>
        <v>0</v>
      </c>
      <c r="F2913" t="str">
        <f t="shared" ca="1" si="992"/>
        <v xml:space="preserve">Enter a 'Housing Credit Eligible to Receive' for  building 92 in cell Q96.
</v>
      </c>
      <c r="G2913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13" s="37" t="str">
        <f t="shared" ca="1" si="994"/>
        <v>Housing Credit Eligible to Receive</v>
      </c>
      <c r="I2913" s="37">
        <v>17</v>
      </c>
    </row>
    <row r="2914" spans="1:10" ht="15" customHeight="1">
      <c r="A2914" t="str">
        <f ca="1">IF(AND(Calculations!$B$4,Calculations!$B$28&gt;=C2914),F2914,"")</f>
        <v/>
      </c>
      <c r="B2914">
        <f>ROW('Final Building Profile'!G97)</f>
        <v>97</v>
      </c>
      <c r="C2914">
        <f t="shared" ref="C2914:C2977" ca="1" si="995">INDIRECT($F$1438 &amp; ADDRESS(B2914, 1,4  ))</f>
        <v>93</v>
      </c>
      <c r="D2914" t="str">
        <f>ADDRESS(B2914, 3,4  )</f>
        <v>C97</v>
      </c>
      <c r="E2914" s="37">
        <f ca="1">H2914+I2914</f>
        <v>2</v>
      </c>
      <c r="F2914" t="str">
        <f ca="1">CONCATENATE("Based upon the number of buildings specified, information for  building ", C2914, " required for a final application in row ", B2914, ".", CHAR(10))</f>
        <v xml:space="preserve">Based upon the number of buildings specified, information for  building 93 required for a final application in row 97.
</v>
      </c>
      <c r="G2914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14" s="37">
        <f ca="1">SUMPRODUCT(--ISTEXT(INDIRECT(J2914)))</f>
        <v>0</v>
      </c>
      <c r="I2914" s="37">
        <f ca="1">SUMPRODUCT(--ISNUMBER(INDIRECT(J2914)))</f>
        <v>2</v>
      </c>
      <c r="J2914" s="37" t="str">
        <f>$F$1438&amp; ADDRESS(B2914,3,4) &amp; ":" &amp; ADDRESS(B2914,15,4)</f>
        <v>'Final Building Profile'!C97:O97</v>
      </c>
    </row>
    <row r="2915" spans="1:10" ht="15" customHeight="1">
      <c r="A2915" t="str">
        <f t="shared" ref="A2915:A2924" ca="1" si="996">IF(AND(OFFSET(A2915, -I2915 + 2, 4) &gt;  0, E2915=""), F2915, "")</f>
        <v xml:space="preserve">Enter a 'Placed-In-Service Date' for  building 93 in cell C97.
</v>
      </c>
      <c r="B2915">
        <f t="shared" ref="B2915:B2929" si="997">B2914</f>
        <v>97</v>
      </c>
      <c r="C2915">
        <f t="shared" ca="1" si="995"/>
        <v>93</v>
      </c>
      <c r="D2915" t="str">
        <f t="shared" ref="D2915:D2929" si="998">ADDRESS(B2915, I2915,4  )</f>
        <v>C97</v>
      </c>
      <c r="E2915" t="str">
        <f t="shared" ref="E2915:E2929" ca="1" si="999">IF(ISBLANK( INDIRECT($F$1438 &amp; D2915)),"", INDIRECT($F$1438 &amp; D2915))</f>
        <v/>
      </c>
      <c r="F2915" t="str">
        <f t="shared" ref="F2915:F2929" ca="1" si="1000">CONCATENATE("Enter a '"&amp; H2915 &amp;"' for  building ", C2915, " in cell ", D2915, ".", CHAR(10))</f>
        <v xml:space="preserve">Enter a 'Placed-In-Service Date' for  building 93 in cell C97.
</v>
      </c>
      <c r="G2915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15" s="37" t="str">
        <f t="shared" ref="H2915:H2929" ca="1" si="1001">OFFSET(INDIRECT($F$1438 &amp; D2915), -B2915 + 3, 0)</f>
        <v>Placed-In-Service Date</v>
      </c>
      <c r="I2915" s="37">
        <v>3</v>
      </c>
    </row>
    <row r="2916" spans="1:10" ht="15" customHeight="1">
      <c r="A2916" t="str">
        <f t="shared" ca="1" si="996"/>
        <v xml:space="preserve">Enter a 'Type' for  building 93 in cell D97.
</v>
      </c>
      <c r="B2916">
        <f t="shared" si="997"/>
        <v>97</v>
      </c>
      <c r="C2916">
        <f t="shared" ca="1" si="995"/>
        <v>93</v>
      </c>
      <c r="D2916" t="str">
        <f t="shared" si="998"/>
        <v>D97</v>
      </c>
      <c r="E2916" t="str">
        <f t="shared" ca="1" si="999"/>
        <v/>
      </c>
      <c r="F2916" t="str">
        <f t="shared" ca="1" si="1000"/>
        <v xml:space="preserve">Enter a 'Type' for  building 93 in cell D97.
</v>
      </c>
      <c r="G2916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16" s="37" t="str">
        <f t="shared" ca="1" si="1001"/>
        <v>Type</v>
      </c>
      <c r="I2916" s="37">
        <v>4</v>
      </c>
    </row>
    <row r="2917" spans="1:10" ht="15" customHeight="1">
      <c r="A2917" t="str">
        <f t="shared" ca="1" si="996"/>
        <v xml:space="preserve">Enter a 'Credit Allocation Year' for  building 93 in cell E97.
</v>
      </c>
      <c r="B2917">
        <f t="shared" si="997"/>
        <v>97</v>
      </c>
      <c r="C2917">
        <f t="shared" ca="1" si="995"/>
        <v>93</v>
      </c>
      <c r="D2917" t="str">
        <f t="shared" si="998"/>
        <v>E97</v>
      </c>
      <c r="E2917" t="str">
        <f t="shared" ca="1" si="999"/>
        <v/>
      </c>
      <c r="F2917" t="str">
        <f t="shared" ca="1" si="1000"/>
        <v xml:space="preserve">Enter a 'Credit Allocation Year' for  building 93 in cell E97.
</v>
      </c>
      <c r="G2917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17" s="37" t="str">
        <f t="shared" ca="1" si="1001"/>
        <v>Credit Allocation Year</v>
      </c>
      <c r="I2917" s="37">
        <v>5</v>
      </c>
    </row>
    <row r="2918" spans="1:10" ht="15" customHeight="1">
      <c r="A2918" t="str">
        <f t="shared" ca="1" si="996"/>
        <v xml:space="preserve">Enter a '% Financed with Tax Exempt Bonds' for  building 93 in cell F97.
</v>
      </c>
      <c r="B2918">
        <f t="shared" si="997"/>
        <v>97</v>
      </c>
      <c r="C2918">
        <f t="shared" ca="1" si="995"/>
        <v>93</v>
      </c>
      <c r="D2918" t="str">
        <f t="shared" si="998"/>
        <v>F97</v>
      </c>
      <c r="E2918" t="str">
        <f t="shared" ca="1" si="999"/>
        <v/>
      </c>
      <c r="F2918" t="str">
        <f t="shared" ca="1" si="1000"/>
        <v xml:space="preserve">Enter a '% Financed with Tax Exempt Bonds' for  building 93 in cell F97.
</v>
      </c>
      <c r="G2918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18" s="37" t="str">
        <f t="shared" ca="1" si="1001"/>
        <v>% Financed with Tax Exempt Bonds</v>
      </c>
      <c r="I2918" s="37">
        <v>6</v>
      </c>
    </row>
    <row r="2919" spans="1:10" ht="15" customHeight="1">
      <c r="A2919" t="str">
        <f t="shared" ca="1" si="996"/>
        <v xml:space="preserve">Enter a 'Building Street Address' for  building 93 in cell G97.
</v>
      </c>
      <c r="B2919">
        <f t="shared" si="997"/>
        <v>97</v>
      </c>
      <c r="C2919">
        <f t="shared" ca="1" si="995"/>
        <v>93</v>
      </c>
      <c r="D2919" t="str">
        <f t="shared" si="998"/>
        <v>G97</v>
      </c>
      <c r="E2919" t="str">
        <f t="shared" ca="1" si="999"/>
        <v/>
      </c>
      <c r="F2919" t="str">
        <f t="shared" ca="1" si="1000"/>
        <v xml:space="preserve">Enter a 'Building Street Address' for  building 93 in cell G97.
</v>
      </c>
      <c r="G2919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19" s="37" t="str">
        <f t="shared" ca="1" si="1001"/>
        <v>Building Street Address</v>
      </c>
      <c r="I2919" s="37">
        <v>7</v>
      </c>
    </row>
    <row r="2920" spans="1:10" ht="15" customHeight="1">
      <c r="A2920" t="str">
        <f t="shared" ca="1" si="996"/>
        <v xml:space="preserve">Enter a 'City' for  building 93 in cell H97.
</v>
      </c>
      <c r="B2920">
        <f t="shared" si="997"/>
        <v>97</v>
      </c>
      <c r="C2920">
        <f t="shared" ca="1" si="995"/>
        <v>93</v>
      </c>
      <c r="D2920" t="str">
        <f t="shared" si="998"/>
        <v>H97</v>
      </c>
      <c r="E2920" t="str">
        <f t="shared" ca="1" si="999"/>
        <v/>
      </c>
      <c r="F2920" t="str">
        <f t="shared" ca="1" si="1000"/>
        <v xml:space="preserve">Enter a 'City' for  building 93 in cell H97.
</v>
      </c>
      <c r="G2920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20" s="37" t="str">
        <f t="shared" ca="1" si="1001"/>
        <v>City</v>
      </c>
      <c r="I2920" s="37">
        <v>8</v>
      </c>
    </row>
    <row r="2921" spans="1:10" ht="15" customHeight="1">
      <c r="A2921" t="str">
        <f t="shared" ca="1" si="996"/>
        <v xml:space="preserve">Enter a 'Zip' for  building 93 in cell I97.
</v>
      </c>
      <c r="B2921">
        <f t="shared" si="997"/>
        <v>97</v>
      </c>
      <c r="C2921">
        <f t="shared" ca="1" si="995"/>
        <v>93</v>
      </c>
      <c r="D2921" t="str">
        <f t="shared" si="998"/>
        <v>I97</v>
      </c>
      <c r="E2921" t="str">
        <f t="shared" ca="1" si="999"/>
        <v/>
      </c>
      <c r="F2921" t="str">
        <f t="shared" ca="1" si="1000"/>
        <v xml:space="preserve">Enter a 'Zip' for  building 93 in cell I97.
</v>
      </c>
      <c r="G2921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21" s="37" t="str">
        <f t="shared" ca="1" si="1001"/>
        <v>Zip</v>
      </c>
      <c r="I2921" s="37">
        <v>9</v>
      </c>
    </row>
    <row r="2922" spans="1:10" ht="15" customHeight="1">
      <c r="A2922" t="str">
        <f t="shared" ca="1" si="996"/>
        <v xml:space="preserve">Enter a 'County' for  building 93 in cell J97.
</v>
      </c>
      <c r="B2922">
        <f t="shared" si="997"/>
        <v>97</v>
      </c>
      <c r="C2922">
        <f t="shared" ca="1" si="995"/>
        <v>93</v>
      </c>
      <c r="D2922" t="str">
        <f t="shared" si="998"/>
        <v>J97</v>
      </c>
      <c r="E2922" t="str">
        <f t="shared" ca="1" si="999"/>
        <v/>
      </c>
      <c r="F2922" t="str">
        <f t="shared" ca="1" si="1000"/>
        <v xml:space="preserve">Enter a 'County' for  building 93 in cell J97.
</v>
      </c>
      <c r="G2922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22" s="37" t="str">
        <f t="shared" ca="1" si="1001"/>
        <v>County</v>
      </c>
      <c r="I2922" s="37">
        <v>10</v>
      </c>
    </row>
    <row r="2923" spans="1:10" ht="15" customHeight="1">
      <c r="A2923" t="str">
        <f t="shared" ca="1" si="996"/>
        <v xml:space="preserve">Enter a 'Actual Eligible Basis before Boost' for  building 93 in cell K97.
</v>
      </c>
      <c r="B2923">
        <f t="shared" si="997"/>
        <v>97</v>
      </c>
      <c r="C2923">
        <f t="shared" ca="1" si="995"/>
        <v>93</v>
      </c>
      <c r="D2923" t="str">
        <f t="shared" si="998"/>
        <v>K97</v>
      </c>
      <c r="E2923" t="str">
        <f t="shared" ca="1" si="999"/>
        <v/>
      </c>
      <c r="F2923" t="str">
        <f t="shared" ca="1" si="1000"/>
        <v xml:space="preserve">Enter a 'Actual Eligible Basis before Boost' for  building 93 in cell K97.
</v>
      </c>
      <c r="G2923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23" s="37" t="str">
        <f t="shared" ca="1" si="1001"/>
        <v>Actual Eligible Basis before Boost</v>
      </c>
      <c r="I2923" s="37">
        <v>11</v>
      </c>
    </row>
    <row r="2924" spans="1:10" ht="15" customHeight="1">
      <c r="A2924" t="str">
        <f t="shared" ca="1" si="996"/>
        <v xml:space="preserve">Enter a 'QCT / DDA Basis Boost' for  building 93 in cell L97.
</v>
      </c>
      <c r="B2924">
        <f t="shared" si="997"/>
        <v>97</v>
      </c>
      <c r="C2924">
        <f t="shared" ca="1" si="995"/>
        <v>93</v>
      </c>
      <c r="D2924" t="str">
        <f t="shared" si="998"/>
        <v>L97</v>
      </c>
      <c r="E2924" t="str">
        <f t="shared" ca="1" si="999"/>
        <v/>
      </c>
      <c r="F2924" t="str">
        <f t="shared" ca="1" si="1000"/>
        <v xml:space="preserve">Enter a 'QCT / DDA Basis Boost' for  building 93 in cell L97.
</v>
      </c>
      <c r="G2924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24" s="37" t="str">
        <f t="shared" ca="1" si="1001"/>
        <v>QCT / DDA Basis Boost</v>
      </c>
      <c r="I2924" s="37">
        <v>12</v>
      </c>
    </row>
    <row r="2925" spans="1:10" ht="15" customHeight="1">
      <c r="A2925" t="str">
        <f ca="1">IF(AND(OFFSET(A2925, -I2925 + 2, 4) &gt;  0, E2925="", Calculations!$B$8), F2925, "")</f>
        <v/>
      </c>
      <c r="B2925">
        <f t="shared" si="997"/>
        <v>97</v>
      </c>
      <c r="C2925">
        <f t="shared" ca="1" si="995"/>
        <v>93</v>
      </c>
      <c r="D2925" t="str">
        <f t="shared" si="998"/>
        <v>M97</v>
      </c>
      <c r="E2925">
        <f t="shared" ca="1" si="999"/>
        <v>0</v>
      </c>
      <c r="F2925" t="str">
        <f t="shared" ca="1" si="1000"/>
        <v xml:space="preserve">Enter a 'Eligible Basis after Boost' for  building 93 in cell M97.
</v>
      </c>
      <c r="G2925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25" s="37" t="str">
        <f t="shared" ca="1" si="1001"/>
        <v>Eligible Basis after Boost</v>
      </c>
      <c r="I2925" s="37">
        <v>13</v>
      </c>
    </row>
    <row r="2926" spans="1:10" ht="15" customHeight="1">
      <c r="A2926" t="str">
        <f ca="1">IF(AND(OFFSET(A2926, -I2926 + 2, 4) &gt;  0, E2926="", Calculations!$B$8), F2926, "")</f>
        <v/>
      </c>
      <c r="B2926">
        <f t="shared" si="997"/>
        <v>97</v>
      </c>
      <c r="C2926">
        <f t="shared" ca="1" si="995"/>
        <v>93</v>
      </c>
      <c r="D2926" t="str">
        <f t="shared" si="998"/>
        <v>N97</v>
      </c>
      <c r="E2926" t="str">
        <f t="shared" ca="1" si="999"/>
        <v/>
      </c>
      <c r="F2926" t="str">
        <f t="shared" ca="1" si="1000"/>
        <v xml:space="preserve">Enter a 'Applicable Fraction' for  building 93 in cell N97.
</v>
      </c>
      <c r="G2926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26" s="37" t="str">
        <f t="shared" ca="1" si="1001"/>
        <v>Applicable Fraction</v>
      </c>
      <c r="I2926" s="37">
        <v>14</v>
      </c>
    </row>
    <row r="2927" spans="1:10" ht="15" customHeight="1">
      <c r="A2927" t="str">
        <f ca="1">IF(AND(OFFSET(A2927, -I2927 + 2, 4) &gt;  0, E2927="", Calculations!$B$8), F2927, "")</f>
        <v/>
      </c>
      <c r="B2927">
        <f t="shared" si="997"/>
        <v>97</v>
      </c>
      <c r="C2927">
        <f t="shared" ca="1" si="995"/>
        <v>93</v>
      </c>
      <c r="D2927" t="str">
        <f t="shared" si="998"/>
        <v>O97</v>
      </c>
      <c r="E2927">
        <f t="shared" ca="1" si="999"/>
        <v>0</v>
      </c>
      <c r="F2927" t="str">
        <f t="shared" ca="1" si="1000"/>
        <v xml:space="preserve">Enter a 'Qualified Basis' for  building 93 in cell O97.
</v>
      </c>
      <c r="G2927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27" s="37" t="str">
        <f t="shared" ca="1" si="1001"/>
        <v>Qualified Basis</v>
      </c>
      <c r="I2927" s="37">
        <v>15</v>
      </c>
    </row>
    <row r="2928" spans="1:10" ht="15" customHeight="1">
      <c r="A2928" t="str">
        <f ca="1">IF(AND(OFFSET(A2928, -I2928 + 2, 4) &gt;  0, E2928="", Calculations!$B$8), F2928, "")</f>
        <v/>
      </c>
      <c r="B2928">
        <f t="shared" si="997"/>
        <v>97</v>
      </c>
      <c r="C2928">
        <f t="shared" ca="1" si="995"/>
        <v>93</v>
      </c>
      <c r="D2928" t="str">
        <f t="shared" si="998"/>
        <v>P97</v>
      </c>
      <c r="E2928" t="str">
        <f t="shared" ca="1" si="999"/>
        <v/>
      </c>
      <c r="F2928" t="str">
        <f t="shared" ca="1" si="1000"/>
        <v xml:space="preserve">Enter a 'Applicable Percentage (9%/4%)' for  building 93 in cell P97.
</v>
      </c>
      <c r="G2928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28" s="37" t="str">
        <f t="shared" ca="1" si="1001"/>
        <v>Applicable Percentage (9%/4%)</v>
      </c>
      <c r="I2928" s="37">
        <v>16</v>
      </c>
    </row>
    <row r="2929" spans="1:10" ht="15" customHeight="1">
      <c r="A2929" t="str">
        <f ca="1">IF(AND(OFFSET(A2929, -I2929 + 2, 4) &gt;  0, E2929="", Calculations!$B$8), F2929, "")</f>
        <v/>
      </c>
      <c r="B2929">
        <f t="shared" si="997"/>
        <v>97</v>
      </c>
      <c r="C2929">
        <f t="shared" ca="1" si="995"/>
        <v>93</v>
      </c>
      <c r="D2929" t="str">
        <f t="shared" si="998"/>
        <v>Q97</v>
      </c>
      <c r="E2929">
        <f t="shared" ca="1" si="999"/>
        <v>0</v>
      </c>
      <c r="F2929" t="str">
        <f t="shared" ca="1" si="1000"/>
        <v xml:space="preserve">Enter a 'Housing Credit Eligible to Receive' for  building 93 in cell Q97.
</v>
      </c>
      <c r="G2929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29" s="37" t="str">
        <f t="shared" ca="1" si="1001"/>
        <v>Housing Credit Eligible to Receive</v>
      </c>
      <c r="I2929" s="37">
        <v>17</v>
      </c>
    </row>
    <row r="2930" spans="1:10" ht="15" customHeight="1">
      <c r="A2930" t="str">
        <f ca="1">IF(AND(Calculations!$B$4,Calculations!$B$28&gt;=C2930),F2930,"")</f>
        <v/>
      </c>
      <c r="B2930">
        <f>ROW('Final Building Profile'!G98)</f>
        <v>98</v>
      </c>
      <c r="C2930">
        <f t="shared" ca="1" si="995"/>
        <v>94</v>
      </c>
      <c r="D2930" t="str">
        <f>ADDRESS(B2930, 3,4  )</f>
        <v>C98</v>
      </c>
      <c r="E2930" s="37">
        <f ca="1">H2930+I2930</f>
        <v>2</v>
      </c>
      <c r="F2930" t="str">
        <f ca="1">CONCATENATE("Based upon the number of buildings specified, information for  building ", C2930, " required for a final application in row ", B2930, ".", CHAR(10))</f>
        <v xml:space="preserve">Based upon the number of buildings specified, information for  building 94 required for a final application in row 98.
</v>
      </c>
      <c r="G2930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30" s="37">
        <f ca="1">SUMPRODUCT(--ISTEXT(INDIRECT(J2930)))</f>
        <v>0</v>
      </c>
      <c r="I2930" s="37">
        <f ca="1">SUMPRODUCT(--ISNUMBER(INDIRECT(J2930)))</f>
        <v>2</v>
      </c>
      <c r="J2930" s="37" t="str">
        <f>$F$1438&amp; ADDRESS(B2930,3,4) &amp; ":" &amp; ADDRESS(B2930,15,4)</f>
        <v>'Final Building Profile'!C98:O98</v>
      </c>
    </row>
    <row r="2931" spans="1:10" ht="15" customHeight="1">
      <c r="A2931" t="str">
        <f t="shared" ref="A2931:A2940" ca="1" si="1002">IF(AND(OFFSET(A2931, -I2931 + 2, 4) &gt;  0, E2931=""), F2931, "")</f>
        <v xml:space="preserve">Enter a 'Placed-In-Service Date' for  building 94 in cell C98.
</v>
      </c>
      <c r="B2931">
        <f t="shared" ref="B2931:B2945" si="1003">B2930</f>
        <v>98</v>
      </c>
      <c r="C2931">
        <f t="shared" ca="1" si="995"/>
        <v>94</v>
      </c>
      <c r="D2931" t="str">
        <f t="shared" ref="D2931:D2945" si="1004">ADDRESS(B2931, I2931,4  )</f>
        <v>C98</v>
      </c>
      <c r="E2931" t="str">
        <f t="shared" ref="E2931:E2945" ca="1" si="1005">IF(ISBLANK( INDIRECT($F$1438 &amp; D2931)),"", INDIRECT($F$1438 &amp; D2931))</f>
        <v/>
      </c>
      <c r="F2931" t="str">
        <f t="shared" ref="F2931:F2945" ca="1" si="1006">CONCATENATE("Enter a '"&amp; H2931 &amp;"' for  building ", C2931, " in cell ", D2931, ".", CHAR(10))</f>
        <v xml:space="preserve">Enter a 'Placed-In-Service Date' for  building 94 in cell C98.
</v>
      </c>
      <c r="G2931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31" s="37" t="str">
        <f t="shared" ref="H2931:H2945" ca="1" si="1007">OFFSET(INDIRECT($F$1438 &amp; D2931), -B2931 + 3, 0)</f>
        <v>Placed-In-Service Date</v>
      </c>
      <c r="I2931" s="37">
        <v>3</v>
      </c>
    </row>
    <row r="2932" spans="1:10" ht="15" customHeight="1">
      <c r="A2932" t="str">
        <f t="shared" ca="1" si="1002"/>
        <v xml:space="preserve">Enter a 'Type' for  building 94 in cell D98.
</v>
      </c>
      <c r="B2932">
        <f t="shared" si="1003"/>
        <v>98</v>
      </c>
      <c r="C2932">
        <f t="shared" ca="1" si="995"/>
        <v>94</v>
      </c>
      <c r="D2932" t="str">
        <f t="shared" si="1004"/>
        <v>D98</v>
      </c>
      <c r="E2932" t="str">
        <f t="shared" ca="1" si="1005"/>
        <v/>
      </c>
      <c r="F2932" t="str">
        <f t="shared" ca="1" si="1006"/>
        <v xml:space="preserve">Enter a 'Type' for  building 94 in cell D98.
</v>
      </c>
      <c r="G2932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32" s="37" t="str">
        <f t="shared" ca="1" si="1007"/>
        <v>Type</v>
      </c>
      <c r="I2932" s="37">
        <v>4</v>
      </c>
    </row>
    <row r="2933" spans="1:10" ht="15" customHeight="1">
      <c r="A2933" t="str">
        <f t="shared" ca="1" si="1002"/>
        <v xml:space="preserve">Enter a 'Credit Allocation Year' for  building 94 in cell E98.
</v>
      </c>
      <c r="B2933">
        <f t="shared" si="1003"/>
        <v>98</v>
      </c>
      <c r="C2933">
        <f t="shared" ca="1" si="995"/>
        <v>94</v>
      </c>
      <c r="D2933" t="str">
        <f t="shared" si="1004"/>
        <v>E98</v>
      </c>
      <c r="E2933" t="str">
        <f t="shared" ca="1" si="1005"/>
        <v/>
      </c>
      <c r="F2933" t="str">
        <f t="shared" ca="1" si="1006"/>
        <v xml:space="preserve">Enter a 'Credit Allocation Year' for  building 94 in cell E98.
</v>
      </c>
      <c r="G2933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33" s="37" t="str">
        <f t="shared" ca="1" si="1007"/>
        <v>Credit Allocation Year</v>
      </c>
      <c r="I2933" s="37">
        <v>5</v>
      </c>
    </row>
    <row r="2934" spans="1:10" ht="15" customHeight="1">
      <c r="A2934" t="str">
        <f t="shared" ca="1" si="1002"/>
        <v xml:space="preserve">Enter a '% Financed with Tax Exempt Bonds' for  building 94 in cell F98.
</v>
      </c>
      <c r="B2934">
        <f t="shared" si="1003"/>
        <v>98</v>
      </c>
      <c r="C2934">
        <f t="shared" ca="1" si="995"/>
        <v>94</v>
      </c>
      <c r="D2934" t="str">
        <f t="shared" si="1004"/>
        <v>F98</v>
      </c>
      <c r="E2934" t="str">
        <f t="shared" ca="1" si="1005"/>
        <v/>
      </c>
      <c r="F2934" t="str">
        <f t="shared" ca="1" si="1006"/>
        <v xml:space="preserve">Enter a '% Financed with Tax Exempt Bonds' for  building 94 in cell F98.
</v>
      </c>
      <c r="G2934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34" s="37" t="str">
        <f t="shared" ca="1" si="1007"/>
        <v>% Financed with Tax Exempt Bonds</v>
      </c>
      <c r="I2934" s="37">
        <v>6</v>
      </c>
    </row>
    <row r="2935" spans="1:10" ht="15" customHeight="1">
      <c r="A2935" t="str">
        <f t="shared" ca="1" si="1002"/>
        <v xml:space="preserve">Enter a 'Building Street Address' for  building 94 in cell G98.
</v>
      </c>
      <c r="B2935">
        <f t="shared" si="1003"/>
        <v>98</v>
      </c>
      <c r="C2935">
        <f t="shared" ca="1" si="995"/>
        <v>94</v>
      </c>
      <c r="D2935" t="str">
        <f t="shared" si="1004"/>
        <v>G98</v>
      </c>
      <c r="E2935" t="str">
        <f t="shared" ca="1" si="1005"/>
        <v/>
      </c>
      <c r="F2935" t="str">
        <f t="shared" ca="1" si="1006"/>
        <v xml:space="preserve">Enter a 'Building Street Address' for  building 94 in cell G98.
</v>
      </c>
      <c r="G2935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35" s="37" t="str">
        <f t="shared" ca="1" si="1007"/>
        <v>Building Street Address</v>
      </c>
      <c r="I2935" s="37">
        <v>7</v>
      </c>
    </row>
    <row r="2936" spans="1:10" ht="15" customHeight="1">
      <c r="A2936" t="str">
        <f t="shared" ca="1" si="1002"/>
        <v xml:space="preserve">Enter a 'City' for  building 94 in cell H98.
</v>
      </c>
      <c r="B2936">
        <f t="shared" si="1003"/>
        <v>98</v>
      </c>
      <c r="C2936">
        <f t="shared" ca="1" si="995"/>
        <v>94</v>
      </c>
      <c r="D2936" t="str">
        <f t="shared" si="1004"/>
        <v>H98</v>
      </c>
      <c r="E2936" t="str">
        <f t="shared" ca="1" si="1005"/>
        <v/>
      </c>
      <c r="F2936" t="str">
        <f t="shared" ca="1" si="1006"/>
        <v xml:space="preserve">Enter a 'City' for  building 94 in cell H98.
</v>
      </c>
      <c r="G2936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36" s="37" t="str">
        <f t="shared" ca="1" si="1007"/>
        <v>City</v>
      </c>
      <c r="I2936" s="37">
        <v>8</v>
      </c>
    </row>
    <row r="2937" spans="1:10" ht="15" customHeight="1">
      <c r="A2937" t="str">
        <f t="shared" ca="1" si="1002"/>
        <v xml:space="preserve">Enter a 'Zip' for  building 94 in cell I98.
</v>
      </c>
      <c r="B2937">
        <f t="shared" si="1003"/>
        <v>98</v>
      </c>
      <c r="C2937">
        <f t="shared" ca="1" si="995"/>
        <v>94</v>
      </c>
      <c r="D2937" t="str">
        <f t="shared" si="1004"/>
        <v>I98</v>
      </c>
      <c r="E2937" t="str">
        <f t="shared" ca="1" si="1005"/>
        <v/>
      </c>
      <c r="F2937" t="str">
        <f t="shared" ca="1" si="1006"/>
        <v xml:space="preserve">Enter a 'Zip' for  building 94 in cell I98.
</v>
      </c>
      <c r="G2937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37" s="37" t="str">
        <f t="shared" ca="1" si="1007"/>
        <v>Zip</v>
      </c>
      <c r="I2937" s="37">
        <v>9</v>
      </c>
    </row>
    <row r="2938" spans="1:10" ht="15" customHeight="1">
      <c r="A2938" t="str">
        <f t="shared" ca="1" si="1002"/>
        <v xml:space="preserve">Enter a 'County' for  building 94 in cell J98.
</v>
      </c>
      <c r="B2938">
        <f t="shared" si="1003"/>
        <v>98</v>
      </c>
      <c r="C2938">
        <f t="shared" ca="1" si="995"/>
        <v>94</v>
      </c>
      <c r="D2938" t="str">
        <f t="shared" si="1004"/>
        <v>J98</v>
      </c>
      <c r="E2938" t="str">
        <f t="shared" ca="1" si="1005"/>
        <v/>
      </c>
      <c r="F2938" t="str">
        <f t="shared" ca="1" si="1006"/>
        <v xml:space="preserve">Enter a 'County' for  building 94 in cell J98.
</v>
      </c>
      <c r="G2938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38" s="37" t="str">
        <f t="shared" ca="1" si="1007"/>
        <v>County</v>
      </c>
      <c r="I2938" s="37">
        <v>10</v>
      </c>
    </row>
    <row r="2939" spans="1:10" ht="15" customHeight="1">
      <c r="A2939" t="str">
        <f t="shared" ca="1" si="1002"/>
        <v xml:space="preserve">Enter a 'Actual Eligible Basis before Boost' for  building 94 in cell K98.
</v>
      </c>
      <c r="B2939">
        <f t="shared" si="1003"/>
        <v>98</v>
      </c>
      <c r="C2939">
        <f t="shared" ca="1" si="995"/>
        <v>94</v>
      </c>
      <c r="D2939" t="str">
        <f t="shared" si="1004"/>
        <v>K98</v>
      </c>
      <c r="E2939" t="str">
        <f t="shared" ca="1" si="1005"/>
        <v/>
      </c>
      <c r="F2939" t="str">
        <f t="shared" ca="1" si="1006"/>
        <v xml:space="preserve">Enter a 'Actual Eligible Basis before Boost' for  building 94 in cell K98.
</v>
      </c>
      <c r="G2939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39" s="37" t="str">
        <f t="shared" ca="1" si="1007"/>
        <v>Actual Eligible Basis before Boost</v>
      </c>
      <c r="I2939" s="37">
        <v>11</v>
      </c>
    </row>
    <row r="2940" spans="1:10" ht="15" customHeight="1">
      <c r="A2940" t="str">
        <f t="shared" ca="1" si="1002"/>
        <v xml:space="preserve">Enter a 'QCT / DDA Basis Boost' for  building 94 in cell L98.
</v>
      </c>
      <c r="B2940">
        <f t="shared" si="1003"/>
        <v>98</v>
      </c>
      <c r="C2940">
        <f t="shared" ca="1" si="995"/>
        <v>94</v>
      </c>
      <c r="D2940" t="str">
        <f t="shared" si="1004"/>
        <v>L98</v>
      </c>
      <c r="E2940" t="str">
        <f t="shared" ca="1" si="1005"/>
        <v/>
      </c>
      <c r="F2940" t="str">
        <f t="shared" ca="1" si="1006"/>
        <v xml:space="preserve">Enter a 'QCT / DDA Basis Boost' for  building 94 in cell L98.
</v>
      </c>
      <c r="G2940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40" s="37" t="str">
        <f t="shared" ca="1" si="1007"/>
        <v>QCT / DDA Basis Boost</v>
      </c>
      <c r="I2940" s="37">
        <v>12</v>
      </c>
    </row>
    <row r="2941" spans="1:10" ht="15" customHeight="1">
      <c r="A2941" t="str">
        <f ca="1">IF(AND(OFFSET(A2941, -I2941 + 2, 4) &gt;  0, E2941="", Calculations!$B$8), F2941, "")</f>
        <v/>
      </c>
      <c r="B2941">
        <f t="shared" si="1003"/>
        <v>98</v>
      </c>
      <c r="C2941">
        <f t="shared" ca="1" si="995"/>
        <v>94</v>
      </c>
      <c r="D2941" t="str">
        <f t="shared" si="1004"/>
        <v>M98</v>
      </c>
      <c r="E2941">
        <f t="shared" ca="1" si="1005"/>
        <v>0</v>
      </c>
      <c r="F2941" t="str">
        <f t="shared" ca="1" si="1006"/>
        <v xml:space="preserve">Enter a 'Eligible Basis after Boost' for  building 94 in cell M98.
</v>
      </c>
      <c r="G2941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41" s="37" t="str">
        <f t="shared" ca="1" si="1007"/>
        <v>Eligible Basis after Boost</v>
      </c>
      <c r="I2941" s="37">
        <v>13</v>
      </c>
    </row>
    <row r="2942" spans="1:10" ht="15" customHeight="1">
      <c r="A2942" t="str">
        <f ca="1">IF(AND(OFFSET(A2942, -I2942 + 2, 4) &gt;  0, E2942="", Calculations!$B$8), F2942, "")</f>
        <v/>
      </c>
      <c r="B2942">
        <f t="shared" si="1003"/>
        <v>98</v>
      </c>
      <c r="C2942">
        <f t="shared" ca="1" si="995"/>
        <v>94</v>
      </c>
      <c r="D2942" t="str">
        <f t="shared" si="1004"/>
        <v>N98</v>
      </c>
      <c r="E2942" t="str">
        <f t="shared" ca="1" si="1005"/>
        <v/>
      </c>
      <c r="F2942" t="str">
        <f t="shared" ca="1" si="1006"/>
        <v xml:space="preserve">Enter a 'Applicable Fraction' for  building 94 in cell N98.
</v>
      </c>
      <c r="G2942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42" s="37" t="str">
        <f t="shared" ca="1" si="1007"/>
        <v>Applicable Fraction</v>
      </c>
      <c r="I2942" s="37">
        <v>14</v>
      </c>
    </row>
    <row r="2943" spans="1:10" ht="15" customHeight="1">
      <c r="A2943" t="str">
        <f ca="1">IF(AND(OFFSET(A2943, -I2943 + 2, 4) &gt;  0, E2943="", Calculations!$B$8), F2943, "")</f>
        <v/>
      </c>
      <c r="B2943">
        <f t="shared" si="1003"/>
        <v>98</v>
      </c>
      <c r="C2943">
        <f t="shared" ca="1" si="995"/>
        <v>94</v>
      </c>
      <c r="D2943" t="str">
        <f t="shared" si="1004"/>
        <v>O98</v>
      </c>
      <c r="E2943">
        <f t="shared" ca="1" si="1005"/>
        <v>0</v>
      </c>
      <c r="F2943" t="str">
        <f t="shared" ca="1" si="1006"/>
        <v xml:space="preserve">Enter a 'Qualified Basis' for  building 94 in cell O98.
</v>
      </c>
      <c r="G2943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43" s="37" t="str">
        <f t="shared" ca="1" si="1007"/>
        <v>Qualified Basis</v>
      </c>
      <c r="I2943" s="37">
        <v>15</v>
      </c>
    </row>
    <row r="2944" spans="1:10" ht="15" customHeight="1">
      <c r="A2944" t="str">
        <f ca="1">IF(AND(OFFSET(A2944, -I2944 + 2, 4) &gt;  0, E2944="", Calculations!$B$8), F2944, "")</f>
        <v/>
      </c>
      <c r="B2944">
        <f t="shared" si="1003"/>
        <v>98</v>
      </c>
      <c r="C2944">
        <f t="shared" ca="1" si="995"/>
        <v>94</v>
      </c>
      <c r="D2944" t="str">
        <f t="shared" si="1004"/>
        <v>P98</v>
      </c>
      <c r="E2944" t="str">
        <f t="shared" ca="1" si="1005"/>
        <v/>
      </c>
      <c r="F2944" t="str">
        <f t="shared" ca="1" si="1006"/>
        <v xml:space="preserve">Enter a 'Applicable Percentage (9%/4%)' for  building 94 in cell P98.
</v>
      </c>
      <c r="G2944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44" s="37" t="str">
        <f t="shared" ca="1" si="1007"/>
        <v>Applicable Percentage (9%/4%)</v>
      </c>
      <c r="I2944" s="37">
        <v>16</v>
      </c>
    </row>
    <row r="2945" spans="1:10" ht="15" customHeight="1">
      <c r="A2945" t="str">
        <f ca="1">IF(AND(OFFSET(A2945, -I2945 + 2, 4) &gt;  0, E2945="", Calculations!$B$8), F2945, "")</f>
        <v/>
      </c>
      <c r="B2945">
        <f t="shared" si="1003"/>
        <v>98</v>
      </c>
      <c r="C2945">
        <f t="shared" ca="1" si="995"/>
        <v>94</v>
      </c>
      <c r="D2945" t="str">
        <f t="shared" si="1004"/>
        <v>Q98</v>
      </c>
      <c r="E2945">
        <f t="shared" ca="1" si="1005"/>
        <v>0</v>
      </c>
      <c r="F2945" t="str">
        <f t="shared" ca="1" si="1006"/>
        <v xml:space="preserve">Enter a 'Housing Credit Eligible to Receive' for  building 94 in cell Q98.
</v>
      </c>
      <c r="G2945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45" s="37" t="str">
        <f t="shared" ca="1" si="1007"/>
        <v>Housing Credit Eligible to Receive</v>
      </c>
      <c r="I2945" s="37">
        <v>17</v>
      </c>
    </row>
    <row r="2946" spans="1:10" ht="15" customHeight="1">
      <c r="A2946" t="str">
        <f ca="1">IF(AND(Calculations!$B$4,Calculations!$B$28&gt;=C2946),F2946,"")</f>
        <v/>
      </c>
      <c r="B2946">
        <f>ROW('Final Building Profile'!G99)</f>
        <v>99</v>
      </c>
      <c r="C2946">
        <f t="shared" ca="1" si="995"/>
        <v>95</v>
      </c>
      <c r="D2946" t="str">
        <f>ADDRESS(B2946, 3,4  )</f>
        <v>C99</v>
      </c>
      <c r="E2946" s="37">
        <f ca="1">H2946+I2946</f>
        <v>2</v>
      </c>
      <c r="F2946" t="str">
        <f ca="1">CONCATENATE("Based upon the number of buildings specified, information for  building ", C2946, " required for a final application in row ", B2946, ".", CHAR(10))</f>
        <v xml:space="preserve">Based upon the number of buildings specified, information for  building 95 required for a final application in row 99.
</v>
      </c>
      <c r="G2946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46" s="37">
        <f ca="1">SUMPRODUCT(--ISTEXT(INDIRECT(J2946)))</f>
        <v>0</v>
      </c>
      <c r="I2946" s="37">
        <f ca="1">SUMPRODUCT(--ISNUMBER(INDIRECT(J2946)))</f>
        <v>2</v>
      </c>
      <c r="J2946" s="37" t="str">
        <f>$F$1438&amp; ADDRESS(B2946,3,4) &amp; ":" &amp; ADDRESS(B2946,15,4)</f>
        <v>'Final Building Profile'!C99:O99</v>
      </c>
    </row>
    <row r="2947" spans="1:10" ht="15" customHeight="1">
      <c r="A2947" t="str">
        <f t="shared" ref="A2947:A2956" ca="1" si="1008">IF(AND(OFFSET(A2947, -I2947 + 2, 4) &gt;  0, E2947=""), F2947, "")</f>
        <v xml:space="preserve">Enter a 'Placed-In-Service Date' for  building 95 in cell C99.
</v>
      </c>
      <c r="B2947">
        <f t="shared" ref="B2947:B2961" si="1009">B2946</f>
        <v>99</v>
      </c>
      <c r="C2947">
        <f t="shared" ca="1" si="995"/>
        <v>95</v>
      </c>
      <c r="D2947" t="str">
        <f t="shared" ref="D2947:D2961" si="1010">ADDRESS(B2947, I2947,4  )</f>
        <v>C99</v>
      </c>
      <c r="E2947" t="str">
        <f t="shared" ref="E2947:E2961" ca="1" si="1011">IF(ISBLANK( INDIRECT($F$1438 &amp; D2947)),"", INDIRECT($F$1438 &amp; D2947))</f>
        <v/>
      </c>
      <c r="F2947" t="str">
        <f t="shared" ref="F2947:F2961" ca="1" si="1012">CONCATENATE("Enter a '"&amp; H2947 &amp;"' for  building ", C2947, " in cell ", D2947, ".", CHAR(10))</f>
        <v xml:space="preserve">Enter a 'Placed-In-Service Date' for  building 95 in cell C99.
</v>
      </c>
      <c r="G2947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47" s="37" t="str">
        <f t="shared" ref="H2947:H2961" ca="1" si="1013">OFFSET(INDIRECT($F$1438 &amp; D2947), -B2947 + 3, 0)</f>
        <v>Placed-In-Service Date</v>
      </c>
      <c r="I2947" s="37">
        <v>3</v>
      </c>
    </row>
    <row r="2948" spans="1:10" ht="15" customHeight="1">
      <c r="A2948" t="str">
        <f t="shared" ca="1" si="1008"/>
        <v xml:space="preserve">Enter a 'Type' for  building 95 in cell D99.
</v>
      </c>
      <c r="B2948">
        <f t="shared" si="1009"/>
        <v>99</v>
      </c>
      <c r="C2948">
        <f t="shared" ca="1" si="995"/>
        <v>95</v>
      </c>
      <c r="D2948" t="str">
        <f t="shared" si="1010"/>
        <v>D99</v>
      </c>
      <c r="E2948" t="str">
        <f t="shared" ca="1" si="1011"/>
        <v/>
      </c>
      <c r="F2948" t="str">
        <f t="shared" ca="1" si="1012"/>
        <v xml:space="preserve">Enter a 'Type' for  building 95 in cell D99.
</v>
      </c>
      <c r="G2948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48" s="37" t="str">
        <f t="shared" ca="1" si="1013"/>
        <v>Type</v>
      </c>
      <c r="I2948" s="37">
        <v>4</v>
      </c>
    </row>
    <row r="2949" spans="1:10" ht="15" customHeight="1">
      <c r="A2949" t="str">
        <f t="shared" ca="1" si="1008"/>
        <v xml:space="preserve">Enter a 'Credit Allocation Year' for  building 95 in cell E99.
</v>
      </c>
      <c r="B2949">
        <f t="shared" si="1009"/>
        <v>99</v>
      </c>
      <c r="C2949">
        <f t="shared" ca="1" si="995"/>
        <v>95</v>
      </c>
      <c r="D2949" t="str">
        <f t="shared" si="1010"/>
        <v>E99</v>
      </c>
      <c r="E2949" t="str">
        <f t="shared" ca="1" si="1011"/>
        <v/>
      </c>
      <c r="F2949" t="str">
        <f t="shared" ca="1" si="1012"/>
        <v xml:space="preserve">Enter a 'Credit Allocation Year' for  building 95 in cell E99.
</v>
      </c>
      <c r="G2949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49" s="37" t="str">
        <f t="shared" ca="1" si="1013"/>
        <v>Credit Allocation Year</v>
      </c>
      <c r="I2949" s="37">
        <v>5</v>
      </c>
    </row>
    <row r="2950" spans="1:10" ht="15" customHeight="1">
      <c r="A2950" t="str">
        <f t="shared" ca="1" si="1008"/>
        <v xml:space="preserve">Enter a '% Financed with Tax Exempt Bonds' for  building 95 in cell F99.
</v>
      </c>
      <c r="B2950">
        <f t="shared" si="1009"/>
        <v>99</v>
      </c>
      <c r="C2950">
        <f t="shared" ca="1" si="995"/>
        <v>95</v>
      </c>
      <c r="D2950" t="str">
        <f t="shared" si="1010"/>
        <v>F99</v>
      </c>
      <c r="E2950" t="str">
        <f t="shared" ca="1" si="1011"/>
        <v/>
      </c>
      <c r="F2950" t="str">
        <f t="shared" ca="1" si="1012"/>
        <v xml:space="preserve">Enter a '% Financed with Tax Exempt Bonds' for  building 95 in cell F99.
</v>
      </c>
      <c r="G2950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50" s="37" t="str">
        <f t="shared" ca="1" si="1013"/>
        <v>% Financed with Tax Exempt Bonds</v>
      </c>
      <c r="I2950" s="37">
        <v>6</v>
      </c>
    </row>
    <row r="2951" spans="1:10" ht="15" customHeight="1">
      <c r="A2951" t="str">
        <f t="shared" ca="1" si="1008"/>
        <v xml:space="preserve">Enter a 'Building Street Address' for  building 95 in cell G99.
</v>
      </c>
      <c r="B2951">
        <f t="shared" si="1009"/>
        <v>99</v>
      </c>
      <c r="C2951">
        <f t="shared" ca="1" si="995"/>
        <v>95</v>
      </c>
      <c r="D2951" t="str">
        <f t="shared" si="1010"/>
        <v>G99</v>
      </c>
      <c r="E2951" t="str">
        <f t="shared" ca="1" si="1011"/>
        <v/>
      </c>
      <c r="F2951" t="str">
        <f t="shared" ca="1" si="1012"/>
        <v xml:space="preserve">Enter a 'Building Street Address' for  building 95 in cell G99.
</v>
      </c>
      <c r="G2951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51" s="37" t="str">
        <f t="shared" ca="1" si="1013"/>
        <v>Building Street Address</v>
      </c>
      <c r="I2951" s="37">
        <v>7</v>
      </c>
    </row>
    <row r="2952" spans="1:10" ht="15" customHeight="1">
      <c r="A2952" t="str">
        <f t="shared" ca="1" si="1008"/>
        <v xml:space="preserve">Enter a 'City' for  building 95 in cell H99.
</v>
      </c>
      <c r="B2952">
        <f t="shared" si="1009"/>
        <v>99</v>
      </c>
      <c r="C2952">
        <f t="shared" ca="1" si="995"/>
        <v>95</v>
      </c>
      <c r="D2952" t="str">
        <f t="shared" si="1010"/>
        <v>H99</v>
      </c>
      <c r="E2952" t="str">
        <f t="shared" ca="1" si="1011"/>
        <v/>
      </c>
      <c r="F2952" t="str">
        <f t="shared" ca="1" si="1012"/>
        <v xml:space="preserve">Enter a 'City' for  building 95 in cell H99.
</v>
      </c>
      <c r="G2952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52" s="37" t="str">
        <f t="shared" ca="1" si="1013"/>
        <v>City</v>
      </c>
      <c r="I2952" s="37">
        <v>8</v>
      </c>
    </row>
    <row r="2953" spans="1:10" ht="15" customHeight="1">
      <c r="A2953" t="str">
        <f t="shared" ca="1" si="1008"/>
        <v xml:space="preserve">Enter a 'Zip' for  building 95 in cell I99.
</v>
      </c>
      <c r="B2953">
        <f t="shared" si="1009"/>
        <v>99</v>
      </c>
      <c r="C2953">
        <f t="shared" ca="1" si="995"/>
        <v>95</v>
      </c>
      <c r="D2953" t="str">
        <f t="shared" si="1010"/>
        <v>I99</v>
      </c>
      <c r="E2953" t="str">
        <f t="shared" ca="1" si="1011"/>
        <v/>
      </c>
      <c r="F2953" t="str">
        <f t="shared" ca="1" si="1012"/>
        <v xml:space="preserve">Enter a 'Zip' for  building 95 in cell I99.
</v>
      </c>
      <c r="G2953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53" s="37" t="str">
        <f t="shared" ca="1" si="1013"/>
        <v>Zip</v>
      </c>
      <c r="I2953" s="37">
        <v>9</v>
      </c>
    </row>
    <row r="2954" spans="1:10" ht="15" customHeight="1">
      <c r="A2954" t="str">
        <f t="shared" ca="1" si="1008"/>
        <v xml:space="preserve">Enter a 'County' for  building 95 in cell J99.
</v>
      </c>
      <c r="B2954">
        <f t="shared" si="1009"/>
        <v>99</v>
      </c>
      <c r="C2954">
        <f t="shared" ca="1" si="995"/>
        <v>95</v>
      </c>
      <c r="D2954" t="str">
        <f t="shared" si="1010"/>
        <v>J99</v>
      </c>
      <c r="E2954" t="str">
        <f t="shared" ca="1" si="1011"/>
        <v/>
      </c>
      <c r="F2954" t="str">
        <f t="shared" ca="1" si="1012"/>
        <v xml:space="preserve">Enter a 'County' for  building 95 in cell J99.
</v>
      </c>
      <c r="G2954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54" s="37" t="str">
        <f t="shared" ca="1" si="1013"/>
        <v>County</v>
      </c>
      <c r="I2954" s="37">
        <v>10</v>
      </c>
    </row>
    <row r="2955" spans="1:10" ht="15" customHeight="1">
      <c r="A2955" t="str">
        <f t="shared" ca="1" si="1008"/>
        <v xml:space="preserve">Enter a 'Actual Eligible Basis before Boost' for  building 95 in cell K99.
</v>
      </c>
      <c r="B2955">
        <f t="shared" si="1009"/>
        <v>99</v>
      </c>
      <c r="C2955">
        <f t="shared" ca="1" si="995"/>
        <v>95</v>
      </c>
      <c r="D2955" t="str">
        <f t="shared" si="1010"/>
        <v>K99</v>
      </c>
      <c r="E2955" t="str">
        <f t="shared" ca="1" si="1011"/>
        <v/>
      </c>
      <c r="F2955" t="str">
        <f t="shared" ca="1" si="1012"/>
        <v xml:space="preserve">Enter a 'Actual Eligible Basis before Boost' for  building 95 in cell K99.
</v>
      </c>
      <c r="G2955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55" s="37" t="str">
        <f t="shared" ca="1" si="1013"/>
        <v>Actual Eligible Basis before Boost</v>
      </c>
      <c r="I2955" s="37">
        <v>11</v>
      </c>
    </row>
    <row r="2956" spans="1:10" ht="15" customHeight="1">
      <c r="A2956" t="str">
        <f t="shared" ca="1" si="1008"/>
        <v xml:space="preserve">Enter a 'QCT / DDA Basis Boost' for  building 95 in cell L99.
</v>
      </c>
      <c r="B2956">
        <f t="shared" si="1009"/>
        <v>99</v>
      </c>
      <c r="C2956">
        <f t="shared" ca="1" si="995"/>
        <v>95</v>
      </c>
      <c r="D2956" t="str">
        <f t="shared" si="1010"/>
        <v>L99</v>
      </c>
      <c r="E2956" t="str">
        <f t="shared" ca="1" si="1011"/>
        <v/>
      </c>
      <c r="F2956" t="str">
        <f t="shared" ca="1" si="1012"/>
        <v xml:space="preserve">Enter a 'QCT / DDA Basis Boost' for  building 95 in cell L99.
</v>
      </c>
      <c r="G2956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56" s="37" t="str">
        <f t="shared" ca="1" si="1013"/>
        <v>QCT / DDA Basis Boost</v>
      </c>
      <c r="I2956" s="37">
        <v>12</v>
      </c>
    </row>
    <row r="2957" spans="1:10" ht="15" customHeight="1">
      <c r="A2957" t="str">
        <f ca="1">IF(AND(OFFSET(A2957, -I2957 + 2, 4) &gt;  0, E2957="", Calculations!$B$8), F2957, "")</f>
        <v/>
      </c>
      <c r="B2957">
        <f t="shared" si="1009"/>
        <v>99</v>
      </c>
      <c r="C2957">
        <f t="shared" ca="1" si="995"/>
        <v>95</v>
      </c>
      <c r="D2957" t="str">
        <f t="shared" si="1010"/>
        <v>M99</v>
      </c>
      <c r="E2957">
        <f t="shared" ca="1" si="1011"/>
        <v>0</v>
      </c>
      <c r="F2957" t="str">
        <f t="shared" ca="1" si="1012"/>
        <v xml:space="preserve">Enter a 'Eligible Basis after Boost' for  building 95 in cell M99.
</v>
      </c>
      <c r="G2957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57" s="37" t="str">
        <f t="shared" ca="1" si="1013"/>
        <v>Eligible Basis after Boost</v>
      </c>
      <c r="I2957" s="37">
        <v>13</v>
      </c>
    </row>
    <row r="2958" spans="1:10" ht="15" customHeight="1">
      <c r="A2958" t="str">
        <f ca="1">IF(AND(OFFSET(A2958, -I2958 + 2, 4) &gt;  0, E2958="", Calculations!$B$8), F2958, "")</f>
        <v/>
      </c>
      <c r="B2958">
        <f t="shared" si="1009"/>
        <v>99</v>
      </c>
      <c r="C2958">
        <f t="shared" ca="1" si="995"/>
        <v>95</v>
      </c>
      <c r="D2958" t="str">
        <f t="shared" si="1010"/>
        <v>N99</v>
      </c>
      <c r="E2958" t="str">
        <f t="shared" ca="1" si="1011"/>
        <v/>
      </c>
      <c r="F2958" t="str">
        <f t="shared" ca="1" si="1012"/>
        <v xml:space="preserve">Enter a 'Applicable Fraction' for  building 95 in cell N99.
</v>
      </c>
      <c r="G2958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58" s="37" t="str">
        <f t="shared" ca="1" si="1013"/>
        <v>Applicable Fraction</v>
      </c>
      <c r="I2958" s="37">
        <v>14</v>
      </c>
    </row>
    <row r="2959" spans="1:10" ht="15" customHeight="1">
      <c r="A2959" t="str">
        <f ca="1">IF(AND(OFFSET(A2959, -I2959 + 2, 4) &gt;  0, E2959="", Calculations!$B$8), F2959, "")</f>
        <v/>
      </c>
      <c r="B2959">
        <f t="shared" si="1009"/>
        <v>99</v>
      </c>
      <c r="C2959">
        <f t="shared" ca="1" si="995"/>
        <v>95</v>
      </c>
      <c r="D2959" t="str">
        <f t="shared" si="1010"/>
        <v>O99</v>
      </c>
      <c r="E2959">
        <f t="shared" ca="1" si="1011"/>
        <v>0</v>
      </c>
      <c r="F2959" t="str">
        <f t="shared" ca="1" si="1012"/>
        <v xml:space="preserve">Enter a 'Qualified Basis' for  building 95 in cell O99.
</v>
      </c>
      <c r="G2959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59" s="37" t="str">
        <f t="shared" ca="1" si="1013"/>
        <v>Qualified Basis</v>
      </c>
      <c r="I2959" s="37">
        <v>15</v>
      </c>
    </row>
    <row r="2960" spans="1:10" ht="15" customHeight="1">
      <c r="A2960" t="str">
        <f ca="1">IF(AND(OFFSET(A2960, -I2960 + 2, 4) &gt;  0, E2960="", Calculations!$B$8), F2960, "")</f>
        <v/>
      </c>
      <c r="B2960">
        <f t="shared" si="1009"/>
        <v>99</v>
      </c>
      <c r="C2960">
        <f t="shared" ca="1" si="995"/>
        <v>95</v>
      </c>
      <c r="D2960" t="str">
        <f t="shared" si="1010"/>
        <v>P99</v>
      </c>
      <c r="E2960" t="str">
        <f t="shared" ca="1" si="1011"/>
        <v/>
      </c>
      <c r="F2960" t="str">
        <f t="shared" ca="1" si="1012"/>
        <v xml:space="preserve">Enter a 'Applicable Percentage (9%/4%)' for  building 95 in cell P99.
</v>
      </c>
      <c r="G2960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60" s="37" t="str">
        <f t="shared" ca="1" si="1013"/>
        <v>Applicable Percentage (9%/4%)</v>
      </c>
      <c r="I2960" s="37">
        <v>16</v>
      </c>
    </row>
    <row r="2961" spans="1:10" ht="15" customHeight="1">
      <c r="A2961" t="str">
        <f ca="1">IF(AND(OFFSET(A2961, -I2961 + 2, 4) &gt;  0, E2961="", Calculations!$B$8), F2961, "")</f>
        <v/>
      </c>
      <c r="B2961">
        <f t="shared" si="1009"/>
        <v>99</v>
      </c>
      <c r="C2961">
        <f t="shared" ca="1" si="995"/>
        <v>95</v>
      </c>
      <c r="D2961" t="str">
        <f t="shared" si="1010"/>
        <v>Q99</v>
      </c>
      <c r="E2961">
        <f t="shared" ca="1" si="1011"/>
        <v>0</v>
      </c>
      <c r="F2961" t="str">
        <f t="shared" ca="1" si="1012"/>
        <v xml:space="preserve">Enter a 'Housing Credit Eligible to Receive' for  building 95 in cell Q99.
</v>
      </c>
      <c r="G2961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61" s="37" t="str">
        <f t="shared" ca="1" si="1013"/>
        <v>Housing Credit Eligible to Receive</v>
      </c>
      <c r="I2961" s="37">
        <v>17</v>
      </c>
    </row>
    <row r="2962" spans="1:10" ht="15" customHeight="1">
      <c r="A2962" t="str">
        <f ca="1">IF(AND(Calculations!$B$4,Calculations!$B$28&gt;=C2962),F2962,"")</f>
        <v/>
      </c>
      <c r="B2962">
        <f>ROW('Final Building Profile'!G100)</f>
        <v>100</v>
      </c>
      <c r="C2962">
        <f t="shared" ca="1" si="995"/>
        <v>96</v>
      </c>
      <c r="D2962" t="str">
        <f>ADDRESS(B2962, 3,4  )</f>
        <v>C100</v>
      </c>
      <c r="E2962" s="37">
        <f ca="1">H2962+I2962</f>
        <v>2</v>
      </c>
      <c r="F2962" t="str">
        <f ca="1">CONCATENATE("Based upon the number of buildings specified, information for  building ", C2962, " required for a final application in row ", B2962, ".", CHAR(10))</f>
        <v xml:space="preserve">Based upon the number of buildings specified, information for  building 96 required for a final application in row 100.
</v>
      </c>
      <c r="G2962" s="9" t="str">
        <f t="shared" ca="1" si="99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62" s="37">
        <f ca="1">SUMPRODUCT(--ISTEXT(INDIRECT(J2962)))</f>
        <v>0</v>
      </c>
      <c r="I2962" s="37">
        <f ca="1">SUMPRODUCT(--ISNUMBER(INDIRECT(J2962)))</f>
        <v>2</v>
      </c>
      <c r="J2962" s="37" t="str">
        <f>$F$1438&amp; ADDRESS(B2962,3,4) &amp; ":" &amp; ADDRESS(B2962,15,4)</f>
        <v>'Final Building Profile'!C100:O100</v>
      </c>
    </row>
    <row r="2963" spans="1:10" ht="15" customHeight="1">
      <c r="A2963" t="str">
        <f t="shared" ref="A2963:A2972" ca="1" si="1014">IF(AND(OFFSET(A2963, -I2963 + 2, 4) &gt;  0, E2963=""), F2963, "")</f>
        <v xml:space="preserve">Enter a 'Placed-In-Service Date' for  building 96 in cell C100.
</v>
      </c>
      <c r="B2963">
        <f t="shared" ref="B2963:B2977" si="1015">B2962</f>
        <v>100</v>
      </c>
      <c r="C2963">
        <f t="shared" ca="1" si="995"/>
        <v>96</v>
      </c>
      <c r="D2963" t="str">
        <f t="shared" ref="D2963:D2977" si="1016">ADDRESS(B2963, I2963,4  )</f>
        <v>C100</v>
      </c>
      <c r="E2963" t="str">
        <f t="shared" ref="E2963:E2977" ca="1" si="1017">IF(ISBLANK( INDIRECT($F$1438 &amp; D2963)),"", INDIRECT($F$1438 &amp; D2963))</f>
        <v/>
      </c>
      <c r="F2963" t="str">
        <f t="shared" ref="F2963:F2977" ca="1" si="1018">CONCATENATE("Enter a '"&amp; H2963 &amp;"' for  building ", C2963, " in cell ", D2963, ".", CHAR(10))</f>
        <v xml:space="preserve">Enter a 'Placed-In-Service Date' for  building 96 in cell C100.
</v>
      </c>
      <c r="G2963" s="9" t="str">
        <f t="shared" ref="G2963:G3025" ca="1" si="1019">OFFSET(G2963, -1, 0) &amp; A2963</f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63" s="37" t="str">
        <f t="shared" ref="H2963:H2977" ca="1" si="1020">OFFSET(INDIRECT($F$1438 &amp; D2963), -B2963 + 3, 0)</f>
        <v>Placed-In-Service Date</v>
      </c>
      <c r="I2963" s="37">
        <v>3</v>
      </c>
    </row>
    <row r="2964" spans="1:10" ht="15" customHeight="1">
      <c r="A2964" t="str">
        <f t="shared" ca="1" si="1014"/>
        <v xml:space="preserve">Enter a 'Type' for  building 96 in cell D100.
</v>
      </c>
      <c r="B2964">
        <f t="shared" si="1015"/>
        <v>100</v>
      </c>
      <c r="C2964">
        <f t="shared" ca="1" si="995"/>
        <v>96</v>
      </c>
      <c r="D2964" t="str">
        <f t="shared" si="1016"/>
        <v>D100</v>
      </c>
      <c r="E2964" t="str">
        <f t="shared" ca="1" si="1017"/>
        <v/>
      </c>
      <c r="F2964" t="str">
        <f t="shared" ca="1" si="1018"/>
        <v xml:space="preserve">Enter a 'Type' for  building 96 in cell D100.
</v>
      </c>
      <c r="G2964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64" s="37" t="str">
        <f t="shared" ca="1" si="1020"/>
        <v>Type</v>
      </c>
      <c r="I2964" s="37">
        <v>4</v>
      </c>
    </row>
    <row r="2965" spans="1:10" ht="15" customHeight="1">
      <c r="A2965" t="str">
        <f t="shared" ca="1" si="1014"/>
        <v xml:space="preserve">Enter a 'Credit Allocation Year' for  building 96 in cell E100.
</v>
      </c>
      <c r="B2965">
        <f t="shared" si="1015"/>
        <v>100</v>
      </c>
      <c r="C2965">
        <f t="shared" ca="1" si="995"/>
        <v>96</v>
      </c>
      <c r="D2965" t="str">
        <f t="shared" si="1016"/>
        <v>E100</v>
      </c>
      <c r="E2965" t="str">
        <f t="shared" ca="1" si="1017"/>
        <v/>
      </c>
      <c r="F2965" t="str">
        <f t="shared" ca="1" si="1018"/>
        <v xml:space="preserve">Enter a 'Credit Allocation Year' for  building 96 in cell E100.
</v>
      </c>
      <c r="G2965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65" s="37" t="str">
        <f t="shared" ca="1" si="1020"/>
        <v>Credit Allocation Year</v>
      </c>
      <c r="I2965" s="37">
        <v>5</v>
      </c>
    </row>
    <row r="2966" spans="1:10" ht="15" customHeight="1">
      <c r="A2966" t="str">
        <f t="shared" ca="1" si="1014"/>
        <v xml:space="preserve">Enter a '% Financed with Tax Exempt Bonds' for  building 96 in cell F100.
</v>
      </c>
      <c r="B2966">
        <f t="shared" si="1015"/>
        <v>100</v>
      </c>
      <c r="C2966">
        <f t="shared" ca="1" si="995"/>
        <v>96</v>
      </c>
      <c r="D2966" t="str">
        <f t="shared" si="1016"/>
        <v>F100</v>
      </c>
      <c r="E2966" t="str">
        <f t="shared" ca="1" si="1017"/>
        <v/>
      </c>
      <c r="F2966" t="str">
        <f t="shared" ca="1" si="1018"/>
        <v xml:space="preserve">Enter a '% Financed with Tax Exempt Bonds' for  building 96 in cell F100.
</v>
      </c>
      <c r="G2966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66" s="37" t="str">
        <f t="shared" ca="1" si="1020"/>
        <v>% Financed with Tax Exempt Bonds</v>
      </c>
      <c r="I2966" s="37">
        <v>6</v>
      </c>
    </row>
    <row r="2967" spans="1:10" ht="15" customHeight="1">
      <c r="A2967" t="str">
        <f t="shared" ca="1" si="1014"/>
        <v xml:space="preserve">Enter a 'Building Street Address' for  building 96 in cell G100.
</v>
      </c>
      <c r="B2967">
        <f t="shared" si="1015"/>
        <v>100</v>
      </c>
      <c r="C2967">
        <f t="shared" ca="1" si="995"/>
        <v>96</v>
      </c>
      <c r="D2967" t="str">
        <f t="shared" si="1016"/>
        <v>G100</v>
      </c>
      <c r="E2967" t="str">
        <f t="shared" ca="1" si="1017"/>
        <v/>
      </c>
      <c r="F2967" t="str">
        <f t="shared" ca="1" si="1018"/>
        <v xml:space="preserve">Enter a 'Building Street Address' for  building 96 in cell G100.
</v>
      </c>
      <c r="G2967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67" s="37" t="str">
        <f t="shared" ca="1" si="1020"/>
        <v>Building Street Address</v>
      </c>
      <c r="I2967" s="37">
        <v>7</v>
      </c>
    </row>
    <row r="2968" spans="1:10" ht="15" customHeight="1">
      <c r="A2968" t="str">
        <f t="shared" ca="1" si="1014"/>
        <v xml:space="preserve">Enter a 'City' for  building 96 in cell H100.
</v>
      </c>
      <c r="B2968">
        <f t="shared" si="1015"/>
        <v>100</v>
      </c>
      <c r="C2968">
        <f t="shared" ca="1" si="995"/>
        <v>96</v>
      </c>
      <c r="D2968" t="str">
        <f t="shared" si="1016"/>
        <v>H100</v>
      </c>
      <c r="E2968" t="str">
        <f t="shared" ca="1" si="1017"/>
        <v/>
      </c>
      <c r="F2968" t="str">
        <f t="shared" ca="1" si="1018"/>
        <v xml:space="preserve">Enter a 'City' for  building 96 in cell H100.
</v>
      </c>
      <c r="G2968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68" s="37" t="str">
        <f t="shared" ca="1" si="1020"/>
        <v>City</v>
      </c>
      <c r="I2968" s="37">
        <v>8</v>
      </c>
    </row>
    <row r="2969" spans="1:10" ht="15" customHeight="1">
      <c r="A2969" t="str">
        <f t="shared" ca="1" si="1014"/>
        <v xml:space="preserve">Enter a 'Zip' for  building 96 in cell I100.
</v>
      </c>
      <c r="B2969">
        <f t="shared" si="1015"/>
        <v>100</v>
      </c>
      <c r="C2969">
        <f t="shared" ca="1" si="995"/>
        <v>96</v>
      </c>
      <c r="D2969" t="str">
        <f t="shared" si="1016"/>
        <v>I100</v>
      </c>
      <c r="E2969" t="str">
        <f t="shared" ca="1" si="1017"/>
        <v/>
      </c>
      <c r="F2969" t="str">
        <f t="shared" ca="1" si="1018"/>
        <v xml:space="preserve">Enter a 'Zip' for  building 96 in cell I100.
</v>
      </c>
      <c r="G2969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69" s="37" t="str">
        <f t="shared" ca="1" si="1020"/>
        <v>Zip</v>
      </c>
      <c r="I2969" s="37">
        <v>9</v>
      </c>
    </row>
    <row r="2970" spans="1:10" ht="15" customHeight="1">
      <c r="A2970" t="str">
        <f t="shared" ca="1" si="1014"/>
        <v xml:space="preserve">Enter a 'County' for  building 96 in cell J100.
</v>
      </c>
      <c r="B2970">
        <f t="shared" si="1015"/>
        <v>100</v>
      </c>
      <c r="C2970">
        <f t="shared" ca="1" si="995"/>
        <v>96</v>
      </c>
      <c r="D2970" t="str">
        <f t="shared" si="1016"/>
        <v>J100</v>
      </c>
      <c r="E2970" t="str">
        <f t="shared" ca="1" si="1017"/>
        <v/>
      </c>
      <c r="F2970" t="str">
        <f t="shared" ca="1" si="1018"/>
        <v xml:space="preserve">Enter a 'County' for  building 96 in cell J100.
</v>
      </c>
      <c r="G2970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70" s="37" t="str">
        <f t="shared" ca="1" si="1020"/>
        <v>County</v>
      </c>
      <c r="I2970" s="37">
        <v>10</v>
      </c>
    </row>
    <row r="2971" spans="1:10" ht="15" customHeight="1">
      <c r="A2971" t="str">
        <f t="shared" ca="1" si="1014"/>
        <v xml:space="preserve">Enter a 'Actual Eligible Basis before Boost' for  building 96 in cell K100.
</v>
      </c>
      <c r="B2971">
        <f t="shared" si="1015"/>
        <v>100</v>
      </c>
      <c r="C2971">
        <f t="shared" ca="1" si="995"/>
        <v>96</v>
      </c>
      <c r="D2971" t="str">
        <f t="shared" si="1016"/>
        <v>K100</v>
      </c>
      <c r="E2971" t="str">
        <f t="shared" ca="1" si="1017"/>
        <v/>
      </c>
      <c r="F2971" t="str">
        <f t="shared" ca="1" si="1018"/>
        <v xml:space="preserve">Enter a 'Actual Eligible Basis before Boost' for  building 96 in cell K100.
</v>
      </c>
      <c r="G2971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71" s="37" t="str">
        <f t="shared" ca="1" si="1020"/>
        <v>Actual Eligible Basis before Boost</v>
      </c>
      <c r="I2971" s="37">
        <v>11</v>
      </c>
    </row>
    <row r="2972" spans="1:10" ht="15" customHeight="1">
      <c r="A2972" t="str">
        <f t="shared" ca="1" si="1014"/>
        <v xml:space="preserve">Enter a 'QCT / DDA Basis Boost' for  building 96 in cell L100.
</v>
      </c>
      <c r="B2972">
        <f t="shared" si="1015"/>
        <v>100</v>
      </c>
      <c r="C2972">
        <f t="shared" ca="1" si="995"/>
        <v>96</v>
      </c>
      <c r="D2972" t="str">
        <f t="shared" si="1016"/>
        <v>L100</v>
      </c>
      <c r="E2972" t="str">
        <f t="shared" ca="1" si="1017"/>
        <v/>
      </c>
      <c r="F2972" t="str">
        <f t="shared" ca="1" si="1018"/>
        <v xml:space="preserve">Enter a 'QCT / DDA Basis Boost' for  building 96 in cell L100.
</v>
      </c>
      <c r="G2972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72" s="37" t="str">
        <f t="shared" ca="1" si="1020"/>
        <v>QCT / DDA Basis Boost</v>
      </c>
      <c r="I2972" s="37">
        <v>12</v>
      </c>
    </row>
    <row r="2973" spans="1:10" ht="15" customHeight="1">
      <c r="A2973" t="str">
        <f ca="1">IF(AND(OFFSET(A2973, -I2973 + 2, 4) &gt;  0, E2973="", Calculations!$B$8), F2973, "")</f>
        <v/>
      </c>
      <c r="B2973">
        <f t="shared" si="1015"/>
        <v>100</v>
      </c>
      <c r="C2973">
        <f t="shared" ca="1" si="995"/>
        <v>96</v>
      </c>
      <c r="D2973" t="str">
        <f t="shared" si="1016"/>
        <v>M100</v>
      </c>
      <c r="E2973">
        <f t="shared" ca="1" si="1017"/>
        <v>0</v>
      </c>
      <c r="F2973" t="str">
        <f t="shared" ca="1" si="1018"/>
        <v xml:space="preserve">Enter a 'Eligible Basis after Boost' for  building 96 in cell M100.
</v>
      </c>
      <c r="G2973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73" s="37" t="str">
        <f t="shared" ca="1" si="1020"/>
        <v>Eligible Basis after Boost</v>
      </c>
      <c r="I2973" s="37">
        <v>13</v>
      </c>
    </row>
    <row r="2974" spans="1:10" ht="15" customHeight="1">
      <c r="A2974" t="str">
        <f ca="1">IF(AND(OFFSET(A2974, -I2974 + 2, 4) &gt;  0, E2974="", Calculations!$B$8), F2974, "")</f>
        <v/>
      </c>
      <c r="B2974">
        <f t="shared" si="1015"/>
        <v>100</v>
      </c>
      <c r="C2974">
        <f t="shared" ca="1" si="995"/>
        <v>96</v>
      </c>
      <c r="D2974" t="str">
        <f t="shared" si="1016"/>
        <v>N100</v>
      </c>
      <c r="E2974" t="str">
        <f t="shared" ca="1" si="1017"/>
        <v/>
      </c>
      <c r="F2974" t="str">
        <f t="shared" ca="1" si="1018"/>
        <v xml:space="preserve">Enter a 'Applicable Fraction' for  building 96 in cell N100.
</v>
      </c>
      <c r="G2974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74" s="37" t="str">
        <f t="shared" ca="1" si="1020"/>
        <v>Applicable Fraction</v>
      </c>
      <c r="I2974" s="37">
        <v>14</v>
      </c>
    </row>
    <row r="2975" spans="1:10" ht="15" customHeight="1">
      <c r="A2975" t="str">
        <f ca="1">IF(AND(OFFSET(A2975, -I2975 + 2, 4) &gt;  0, E2975="", Calculations!$B$8), F2975, "")</f>
        <v/>
      </c>
      <c r="B2975">
        <f t="shared" si="1015"/>
        <v>100</v>
      </c>
      <c r="C2975">
        <f t="shared" ca="1" si="995"/>
        <v>96</v>
      </c>
      <c r="D2975" t="str">
        <f t="shared" si="1016"/>
        <v>O100</v>
      </c>
      <c r="E2975">
        <f t="shared" ca="1" si="1017"/>
        <v>0</v>
      </c>
      <c r="F2975" t="str">
        <f t="shared" ca="1" si="1018"/>
        <v xml:space="preserve">Enter a 'Qualified Basis' for  building 96 in cell O100.
</v>
      </c>
      <c r="G2975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75" s="37" t="str">
        <f t="shared" ca="1" si="1020"/>
        <v>Qualified Basis</v>
      </c>
      <c r="I2975" s="37">
        <v>15</v>
      </c>
    </row>
    <row r="2976" spans="1:10" ht="15" customHeight="1">
      <c r="A2976" t="str">
        <f ca="1">IF(AND(OFFSET(A2976, -I2976 + 2, 4) &gt;  0, E2976="", Calculations!$B$8), F2976, "")</f>
        <v/>
      </c>
      <c r="B2976">
        <f t="shared" si="1015"/>
        <v>100</v>
      </c>
      <c r="C2976">
        <f t="shared" ca="1" si="995"/>
        <v>96</v>
      </c>
      <c r="D2976" t="str">
        <f t="shared" si="1016"/>
        <v>P100</v>
      </c>
      <c r="E2976" t="str">
        <f t="shared" ca="1" si="1017"/>
        <v/>
      </c>
      <c r="F2976" t="str">
        <f t="shared" ca="1" si="1018"/>
        <v xml:space="preserve">Enter a 'Applicable Percentage (9%/4%)' for  building 96 in cell P100.
</v>
      </c>
      <c r="G2976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76" s="37" t="str">
        <f t="shared" ca="1" si="1020"/>
        <v>Applicable Percentage (9%/4%)</v>
      </c>
      <c r="I2976" s="37">
        <v>16</v>
      </c>
    </row>
    <row r="2977" spans="1:10" ht="15" customHeight="1">
      <c r="A2977" t="str">
        <f ca="1">IF(AND(OFFSET(A2977, -I2977 + 2, 4) &gt;  0, E2977="", Calculations!$B$8), F2977, "")</f>
        <v/>
      </c>
      <c r="B2977">
        <f t="shared" si="1015"/>
        <v>100</v>
      </c>
      <c r="C2977">
        <f t="shared" ca="1" si="995"/>
        <v>96</v>
      </c>
      <c r="D2977" t="str">
        <f t="shared" si="1016"/>
        <v>Q100</v>
      </c>
      <c r="E2977">
        <f t="shared" ca="1" si="1017"/>
        <v>0</v>
      </c>
      <c r="F2977" t="str">
        <f t="shared" ca="1" si="1018"/>
        <v xml:space="preserve">Enter a 'Housing Credit Eligible to Receive' for  building 96 in cell Q100.
</v>
      </c>
      <c r="G2977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77" s="37" t="str">
        <f t="shared" ca="1" si="1020"/>
        <v>Housing Credit Eligible to Receive</v>
      </c>
      <c r="I2977" s="37">
        <v>17</v>
      </c>
    </row>
    <row r="2978" spans="1:10" ht="15" customHeight="1">
      <c r="A2978" t="str">
        <f ca="1">IF(AND(Calculations!$B$4,Calculations!$B$28&gt;=C2978),F2978,"")</f>
        <v/>
      </c>
      <c r="B2978">
        <f>ROW('Final Building Profile'!G101)</f>
        <v>101</v>
      </c>
      <c r="C2978">
        <f t="shared" ref="C2978:C3025" ca="1" si="1021">INDIRECT($F$1438 &amp; ADDRESS(B2978, 1,4  ))</f>
        <v>97</v>
      </c>
      <c r="D2978" t="str">
        <f>ADDRESS(B2978, 3,4  )</f>
        <v>C101</v>
      </c>
      <c r="E2978" s="37">
        <f ca="1">H2978+I2978</f>
        <v>2</v>
      </c>
      <c r="F2978" t="str">
        <f ca="1">CONCATENATE("Based upon the number of buildings specified, information for  building ", C2978, " required for a final application in row ", B2978, ".", CHAR(10))</f>
        <v xml:space="preserve">Based upon the number of buildings specified, information for  building 97 required for a final application in row 101.
</v>
      </c>
      <c r="G2978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78" s="37">
        <f ca="1">SUMPRODUCT(--ISTEXT(INDIRECT(J2978)))</f>
        <v>0</v>
      </c>
      <c r="I2978" s="37">
        <f ca="1">SUMPRODUCT(--ISNUMBER(INDIRECT(J2978)))</f>
        <v>2</v>
      </c>
      <c r="J2978" s="37" t="str">
        <f>$F$1438&amp; ADDRESS(B2978,3,4) &amp; ":" &amp; ADDRESS(B2978,15,4)</f>
        <v>'Final Building Profile'!C101:O101</v>
      </c>
    </row>
    <row r="2979" spans="1:10" ht="15" customHeight="1">
      <c r="A2979" t="str">
        <f t="shared" ref="A2979:A2988" ca="1" si="1022">IF(AND(OFFSET(A2979, -I2979 + 2, 4) &gt;  0, E2979=""), F2979, "")</f>
        <v xml:space="preserve">Enter a 'Placed-In-Service Date' for  building 97 in cell C101.
</v>
      </c>
      <c r="B2979">
        <f t="shared" ref="B2979:B2993" si="1023">B2978</f>
        <v>101</v>
      </c>
      <c r="C2979">
        <f t="shared" ca="1" si="1021"/>
        <v>97</v>
      </c>
      <c r="D2979" t="str">
        <f t="shared" ref="D2979:D2993" si="1024">ADDRESS(B2979, I2979,4  )</f>
        <v>C101</v>
      </c>
      <c r="E2979" t="str">
        <f t="shared" ref="E2979:E2993" ca="1" si="1025">IF(ISBLANK( INDIRECT($F$1438 &amp; D2979)),"", INDIRECT($F$1438 &amp; D2979))</f>
        <v/>
      </c>
      <c r="F2979" t="str">
        <f t="shared" ref="F2979:F2993" ca="1" si="1026">CONCATENATE("Enter a '"&amp; H2979 &amp;"' for  building ", C2979, " in cell ", D2979, ".", CHAR(10))</f>
        <v xml:space="preserve">Enter a 'Placed-In-Service Date' for  building 97 in cell C101.
</v>
      </c>
      <c r="G2979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79" s="37" t="str">
        <f t="shared" ref="H2979:H2993" ca="1" si="1027">OFFSET(INDIRECT($F$1438 &amp; D2979), -B2979 + 3, 0)</f>
        <v>Placed-In-Service Date</v>
      </c>
      <c r="I2979" s="37">
        <v>3</v>
      </c>
    </row>
    <row r="2980" spans="1:10" ht="15" customHeight="1">
      <c r="A2980" t="str">
        <f t="shared" ca="1" si="1022"/>
        <v xml:space="preserve">Enter a 'Type' for  building 97 in cell D101.
</v>
      </c>
      <c r="B2980">
        <f t="shared" si="1023"/>
        <v>101</v>
      </c>
      <c r="C2980">
        <f t="shared" ca="1" si="1021"/>
        <v>97</v>
      </c>
      <c r="D2980" t="str">
        <f t="shared" si="1024"/>
        <v>D101</v>
      </c>
      <c r="E2980" t="str">
        <f t="shared" ca="1" si="1025"/>
        <v/>
      </c>
      <c r="F2980" t="str">
        <f t="shared" ca="1" si="1026"/>
        <v xml:space="preserve">Enter a 'Type' for  building 97 in cell D101.
</v>
      </c>
      <c r="G2980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80" s="37" t="str">
        <f t="shared" ca="1" si="1027"/>
        <v>Type</v>
      </c>
      <c r="I2980" s="37">
        <v>4</v>
      </c>
    </row>
    <row r="2981" spans="1:10" ht="15" customHeight="1">
      <c r="A2981" t="str">
        <f t="shared" ca="1" si="1022"/>
        <v xml:space="preserve">Enter a 'Credit Allocation Year' for  building 97 in cell E101.
</v>
      </c>
      <c r="B2981">
        <f t="shared" si="1023"/>
        <v>101</v>
      </c>
      <c r="C2981">
        <f t="shared" ca="1" si="1021"/>
        <v>97</v>
      </c>
      <c r="D2981" t="str">
        <f t="shared" si="1024"/>
        <v>E101</v>
      </c>
      <c r="E2981" t="str">
        <f t="shared" ca="1" si="1025"/>
        <v/>
      </c>
      <c r="F2981" t="str">
        <f t="shared" ca="1" si="1026"/>
        <v xml:space="preserve">Enter a 'Credit Allocation Year' for  building 97 in cell E101.
</v>
      </c>
      <c r="G2981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81" s="37" t="str">
        <f t="shared" ca="1" si="1027"/>
        <v>Credit Allocation Year</v>
      </c>
      <c r="I2981" s="37">
        <v>5</v>
      </c>
    </row>
    <row r="2982" spans="1:10" ht="15" customHeight="1">
      <c r="A2982" t="str">
        <f t="shared" ca="1" si="1022"/>
        <v xml:space="preserve">Enter a '% Financed with Tax Exempt Bonds' for  building 97 in cell F101.
</v>
      </c>
      <c r="B2982">
        <f t="shared" si="1023"/>
        <v>101</v>
      </c>
      <c r="C2982">
        <f t="shared" ca="1" si="1021"/>
        <v>97</v>
      </c>
      <c r="D2982" t="str">
        <f t="shared" si="1024"/>
        <v>F101</v>
      </c>
      <c r="E2982" t="str">
        <f t="shared" ca="1" si="1025"/>
        <v/>
      </c>
      <c r="F2982" t="str">
        <f t="shared" ca="1" si="1026"/>
        <v xml:space="preserve">Enter a '% Financed with Tax Exempt Bonds' for  building 97 in cell F101.
</v>
      </c>
      <c r="G2982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82" s="37" t="str">
        <f t="shared" ca="1" si="1027"/>
        <v>% Financed with Tax Exempt Bonds</v>
      </c>
      <c r="I2982" s="37">
        <v>6</v>
      </c>
    </row>
    <row r="2983" spans="1:10" ht="15" customHeight="1">
      <c r="A2983" t="str">
        <f t="shared" ca="1" si="1022"/>
        <v xml:space="preserve">Enter a 'Building Street Address' for  building 97 in cell G101.
</v>
      </c>
      <c r="B2983">
        <f t="shared" si="1023"/>
        <v>101</v>
      </c>
      <c r="C2983">
        <f t="shared" ca="1" si="1021"/>
        <v>97</v>
      </c>
      <c r="D2983" t="str">
        <f t="shared" si="1024"/>
        <v>G101</v>
      </c>
      <c r="E2983" t="str">
        <f t="shared" ca="1" si="1025"/>
        <v/>
      </c>
      <c r="F2983" t="str">
        <f t="shared" ca="1" si="1026"/>
        <v xml:space="preserve">Enter a 'Building Street Address' for  building 97 in cell G101.
</v>
      </c>
      <c r="G2983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83" s="37" t="str">
        <f t="shared" ca="1" si="1027"/>
        <v>Building Street Address</v>
      </c>
      <c r="I2983" s="37">
        <v>7</v>
      </c>
    </row>
    <row r="2984" spans="1:10" ht="15" customHeight="1">
      <c r="A2984" t="str">
        <f t="shared" ca="1" si="1022"/>
        <v xml:space="preserve">Enter a 'City' for  building 97 in cell H101.
</v>
      </c>
      <c r="B2984">
        <f t="shared" si="1023"/>
        <v>101</v>
      </c>
      <c r="C2984">
        <f t="shared" ca="1" si="1021"/>
        <v>97</v>
      </c>
      <c r="D2984" t="str">
        <f t="shared" si="1024"/>
        <v>H101</v>
      </c>
      <c r="E2984" t="str">
        <f t="shared" ca="1" si="1025"/>
        <v/>
      </c>
      <c r="F2984" t="str">
        <f t="shared" ca="1" si="1026"/>
        <v xml:space="preserve">Enter a 'City' for  building 97 in cell H101.
</v>
      </c>
      <c r="G2984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84" s="37" t="str">
        <f t="shared" ca="1" si="1027"/>
        <v>City</v>
      </c>
      <c r="I2984" s="37">
        <v>8</v>
      </c>
    </row>
    <row r="2985" spans="1:10" ht="15" customHeight="1">
      <c r="A2985" t="str">
        <f t="shared" ca="1" si="1022"/>
        <v xml:space="preserve">Enter a 'Zip' for  building 97 in cell I101.
</v>
      </c>
      <c r="B2985">
        <f t="shared" si="1023"/>
        <v>101</v>
      </c>
      <c r="C2985">
        <f t="shared" ca="1" si="1021"/>
        <v>97</v>
      </c>
      <c r="D2985" t="str">
        <f t="shared" si="1024"/>
        <v>I101</v>
      </c>
      <c r="E2985" t="str">
        <f t="shared" ca="1" si="1025"/>
        <v/>
      </c>
      <c r="F2985" t="str">
        <f t="shared" ca="1" si="1026"/>
        <v xml:space="preserve">Enter a 'Zip' for  building 97 in cell I101.
</v>
      </c>
      <c r="G2985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85" s="37" t="str">
        <f t="shared" ca="1" si="1027"/>
        <v>Zip</v>
      </c>
      <c r="I2985" s="37">
        <v>9</v>
      </c>
    </row>
    <row r="2986" spans="1:10" ht="15" customHeight="1">
      <c r="A2986" t="str">
        <f t="shared" ca="1" si="1022"/>
        <v xml:space="preserve">Enter a 'County' for  building 97 in cell J101.
</v>
      </c>
      <c r="B2986">
        <f t="shared" si="1023"/>
        <v>101</v>
      </c>
      <c r="C2986">
        <f t="shared" ca="1" si="1021"/>
        <v>97</v>
      </c>
      <c r="D2986" t="str">
        <f t="shared" si="1024"/>
        <v>J101</v>
      </c>
      <c r="E2986" t="str">
        <f t="shared" ca="1" si="1025"/>
        <v/>
      </c>
      <c r="F2986" t="str">
        <f t="shared" ca="1" si="1026"/>
        <v xml:space="preserve">Enter a 'County' for  building 97 in cell J101.
</v>
      </c>
      <c r="G2986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86" s="37" t="str">
        <f t="shared" ca="1" si="1027"/>
        <v>County</v>
      </c>
      <c r="I2986" s="37">
        <v>10</v>
      </c>
    </row>
    <row r="2987" spans="1:10" ht="15" customHeight="1">
      <c r="A2987" t="str">
        <f t="shared" ca="1" si="1022"/>
        <v xml:space="preserve">Enter a 'Actual Eligible Basis before Boost' for  building 97 in cell K101.
</v>
      </c>
      <c r="B2987">
        <f t="shared" si="1023"/>
        <v>101</v>
      </c>
      <c r="C2987">
        <f t="shared" ca="1" si="1021"/>
        <v>97</v>
      </c>
      <c r="D2987" t="str">
        <f t="shared" si="1024"/>
        <v>K101</v>
      </c>
      <c r="E2987" t="str">
        <f t="shared" ca="1" si="1025"/>
        <v/>
      </c>
      <c r="F2987" t="str">
        <f t="shared" ca="1" si="1026"/>
        <v xml:space="preserve">Enter a 'Actual Eligible Basis before Boost' for  building 97 in cell K101.
</v>
      </c>
      <c r="G2987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87" s="37" t="str">
        <f t="shared" ca="1" si="1027"/>
        <v>Actual Eligible Basis before Boost</v>
      </c>
      <c r="I2987" s="37">
        <v>11</v>
      </c>
    </row>
    <row r="2988" spans="1:10" ht="15" customHeight="1">
      <c r="A2988" t="str">
        <f t="shared" ca="1" si="1022"/>
        <v xml:space="preserve">Enter a 'QCT / DDA Basis Boost' for  building 97 in cell L101.
</v>
      </c>
      <c r="B2988">
        <f t="shared" si="1023"/>
        <v>101</v>
      </c>
      <c r="C2988">
        <f t="shared" ca="1" si="1021"/>
        <v>97</v>
      </c>
      <c r="D2988" t="str">
        <f t="shared" si="1024"/>
        <v>L101</v>
      </c>
      <c r="E2988" t="str">
        <f t="shared" ca="1" si="1025"/>
        <v/>
      </c>
      <c r="F2988" t="str">
        <f t="shared" ca="1" si="1026"/>
        <v xml:space="preserve">Enter a 'QCT / DDA Basis Boost' for  building 97 in cell L101.
</v>
      </c>
      <c r="G2988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88" s="37" t="str">
        <f t="shared" ca="1" si="1027"/>
        <v>QCT / DDA Basis Boost</v>
      </c>
      <c r="I2988" s="37">
        <v>12</v>
      </c>
    </row>
    <row r="2989" spans="1:10" ht="15" customHeight="1">
      <c r="A2989" t="str">
        <f ca="1">IF(AND(OFFSET(A2989, -I2989 + 2, 4) &gt;  0, E2989="", Calculations!$B$8), F2989, "")</f>
        <v/>
      </c>
      <c r="B2989">
        <f t="shared" si="1023"/>
        <v>101</v>
      </c>
      <c r="C2989">
        <f t="shared" ca="1" si="1021"/>
        <v>97</v>
      </c>
      <c r="D2989" t="str">
        <f t="shared" si="1024"/>
        <v>M101</v>
      </c>
      <c r="E2989">
        <f t="shared" ca="1" si="1025"/>
        <v>0</v>
      </c>
      <c r="F2989" t="str">
        <f t="shared" ca="1" si="1026"/>
        <v xml:space="preserve">Enter a 'Eligible Basis after Boost' for  building 97 in cell M101.
</v>
      </c>
      <c r="G2989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89" s="37" t="str">
        <f t="shared" ca="1" si="1027"/>
        <v>Eligible Basis after Boost</v>
      </c>
      <c r="I2989" s="37">
        <v>13</v>
      </c>
    </row>
    <row r="2990" spans="1:10" ht="15" customHeight="1">
      <c r="A2990" t="str">
        <f ca="1">IF(AND(OFFSET(A2990, -I2990 + 2, 4) &gt;  0, E2990="", Calculations!$B$8), F2990, "")</f>
        <v/>
      </c>
      <c r="B2990">
        <f t="shared" si="1023"/>
        <v>101</v>
      </c>
      <c r="C2990">
        <f t="shared" ca="1" si="1021"/>
        <v>97</v>
      </c>
      <c r="D2990" t="str">
        <f t="shared" si="1024"/>
        <v>N101</v>
      </c>
      <c r="E2990" t="str">
        <f t="shared" ca="1" si="1025"/>
        <v/>
      </c>
      <c r="F2990" t="str">
        <f t="shared" ca="1" si="1026"/>
        <v xml:space="preserve">Enter a 'Applicable Fraction' for  building 97 in cell N101.
</v>
      </c>
      <c r="G2990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90" s="37" t="str">
        <f t="shared" ca="1" si="1027"/>
        <v>Applicable Fraction</v>
      </c>
      <c r="I2990" s="37">
        <v>14</v>
      </c>
    </row>
    <row r="2991" spans="1:10" ht="15" customHeight="1">
      <c r="A2991" t="str">
        <f ca="1">IF(AND(OFFSET(A2991, -I2991 + 2, 4) &gt;  0, E2991="", Calculations!$B$8), F2991, "")</f>
        <v/>
      </c>
      <c r="B2991">
        <f t="shared" si="1023"/>
        <v>101</v>
      </c>
      <c r="C2991">
        <f t="shared" ca="1" si="1021"/>
        <v>97</v>
      </c>
      <c r="D2991" t="str">
        <f t="shared" si="1024"/>
        <v>O101</v>
      </c>
      <c r="E2991">
        <f t="shared" ca="1" si="1025"/>
        <v>0</v>
      </c>
      <c r="F2991" t="str">
        <f t="shared" ca="1" si="1026"/>
        <v xml:space="preserve">Enter a 'Qualified Basis' for  building 97 in cell O101.
</v>
      </c>
      <c r="G2991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91" s="37" t="str">
        <f t="shared" ca="1" si="1027"/>
        <v>Qualified Basis</v>
      </c>
      <c r="I2991" s="37">
        <v>15</v>
      </c>
    </row>
    <row r="2992" spans="1:10" ht="15" customHeight="1">
      <c r="A2992" t="str">
        <f ca="1">IF(AND(OFFSET(A2992, -I2992 + 2, 4) &gt;  0, E2992="", Calculations!$B$8), F2992, "")</f>
        <v/>
      </c>
      <c r="B2992">
        <f t="shared" si="1023"/>
        <v>101</v>
      </c>
      <c r="C2992">
        <f t="shared" ca="1" si="1021"/>
        <v>97</v>
      </c>
      <c r="D2992" t="str">
        <f t="shared" si="1024"/>
        <v>P101</v>
      </c>
      <c r="E2992" t="str">
        <f t="shared" ca="1" si="1025"/>
        <v/>
      </c>
      <c r="F2992" t="str">
        <f t="shared" ca="1" si="1026"/>
        <v xml:space="preserve">Enter a 'Applicable Percentage (9%/4%)' for  building 97 in cell P101.
</v>
      </c>
      <c r="G2992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92" s="37" t="str">
        <f t="shared" ca="1" si="1027"/>
        <v>Applicable Percentage (9%/4%)</v>
      </c>
      <c r="I2992" s="37">
        <v>16</v>
      </c>
    </row>
    <row r="2993" spans="1:10" ht="15" customHeight="1">
      <c r="A2993" t="str">
        <f ca="1">IF(AND(OFFSET(A2993, -I2993 + 2, 4) &gt;  0, E2993="", Calculations!$B$8), F2993, "")</f>
        <v/>
      </c>
      <c r="B2993">
        <f t="shared" si="1023"/>
        <v>101</v>
      </c>
      <c r="C2993">
        <f t="shared" ca="1" si="1021"/>
        <v>97</v>
      </c>
      <c r="D2993" t="str">
        <f t="shared" si="1024"/>
        <v>Q101</v>
      </c>
      <c r="E2993">
        <f t="shared" ca="1" si="1025"/>
        <v>0</v>
      </c>
      <c r="F2993" t="str">
        <f t="shared" ca="1" si="1026"/>
        <v xml:space="preserve">Enter a 'Housing Credit Eligible to Receive' for  building 97 in cell Q101.
</v>
      </c>
      <c r="G2993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93" s="37" t="str">
        <f t="shared" ca="1" si="1027"/>
        <v>Housing Credit Eligible to Receive</v>
      </c>
      <c r="I2993" s="37">
        <v>17</v>
      </c>
    </row>
    <row r="2994" spans="1:10" ht="15" customHeight="1">
      <c r="A2994" t="str">
        <f ca="1">IF(AND(Calculations!$B$4,Calculations!$B$28&gt;=C2994),F2994,"")</f>
        <v/>
      </c>
      <c r="B2994">
        <f>ROW('Final Building Profile'!G102)</f>
        <v>102</v>
      </c>
      <c r="C2994">
        <f t="shared" ca="1" si="1021"/>
        <v>98</v>
      </c>
      <c r="D2994" t="str">
        <f>ADDRESS(B2994, 3,4  )</f>
        <v>C102</v>
      </c>
      <c r="E2994" s="37">
        <f ca="1">H2994+I2994</f>
        <v>2</v>
      </c>
      <c r="F2994" t="str">
        <f ca="1">CONCATENATE("Based upon the number of buildings specified, information for  building ", C2994, " required for a final application in row ", B2994, ".", CHAR(10))</f>
        <v xml:space="preserve">Based upon the number of buildings specified, information for  building 98 required for a final application in row 102.
</v>
      </c>
      <c r="G2994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94" s="37">
        <f ca="1">SUMPRODUCT(--ISTEXT(INDIRECT(J2994)))</f>
        <v>0</v>
      </c>
      <c r="I2994" s="37">
        <f ca="1">SUMPRODUCT(--ISNUMBER(INDIRECT(J2994)))</f>
        <v>2</v>
      </c>
      <c r="J2994" s="37" t="str">
        <f>$F$1438&amp; ADDRESS(B2994,3,4) &amp; ":" &amp; ADDRESS(B2994,15,4)</f>
        <v>'Final Building Profile'!C102:O102</v>
      </c>
    </row>
    <row r="2995" spans="1:10" ht="15" customHeight="1">
      <c r="A2995" t="str">
        <f t="shared" ref="A2995:A3004" ca="1" si="1028">IF(AND(OFFSET(A2995, -I2995 + 2, 4) &gt;  0, E2995=""), F2995, "")</f>
        <v xml:space="preserve">Enter a 'Placed-In-Service Date' for  building 98 in cell C102.
</v>
      </c>
      <c r="B2995">
        <f t="shared" ref="B2995:B3009" si="1029">B2994</f>
        <v>102</v>
      </c>
      <c r="C2995">
        <f t="shared" ca="1" si="1021"/>
        <v>98</v>
      </c>
      <c r="D2995" t="str">
        <f t="shared" ref="D2995:D3009" si="1030">ADDRESS(B2995, I2995,4  )</f>
        <v>C102</v>
      </c>
      <c r="E2995" t="str">
        <f t="shared" ref="E2995:E3009" ca="1" si="1031">IF(ISBLANK( INDIRECT($F$1438 &amp; D2995)),"", INDIRECT($F$1438 &amp; D2995))</f>
        <v/>
      </c>
      <c r="F2995" t="str">
        <f t="shared" ref="F2995:F3009" ca="1" si="1032">CONCATENATE("Enter a '"&amp; H2995 &amp;"' for  building ", C2995, " in cell ", D2995, ".", CHAR(10))</f>
        <v xml:space="preserve">Enter a 'Placed-In-Service Date' for  building 98 in cell C102.
</v>
      </c>
      <c r="G2995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95" s="37" t="str">
        <f t="shared" ref="H2995:H3009" ca="1" si="1033">OFFSET(INDIRECT($F$1438 &amp; D2995), -B2995 + 3, 0)</f>
        <v>Placed-In-Service Date</v>
      </c>
      <c r="I2995" s="37">
        <v>3</v>
      </c>
    </row>
    <row r="2996" spans="1:10" ht="15" customHeight="1">
      <c r="A2996" t="str">
        <f t="shared" ca="1" si="1028"/>
        <v xml:space="preserve">Enter a 'Type' for  building 98 in cell D102.
</v>
      </c>
      <c r="B2996">
        <f t="shared" si="1029"/>
        <v>102</v>
      </c>
      <c r="C2996">
        <f t="shared" ca="1" si="1021"/>
        <v>98</v>
      </c>
      <c r="D2996" t="str">
        <f t="shared" si="1030"/>
        <v>D102</v>
      </c>
      <c r="E2996" t="str">
        <f t="shared" ca="1" si="1031"/>
        <v/>
      </c>
      <c r="F2996" t="str">
        <f t="shared" ca="1" si="1032"/>
        <v xml:space="preserve">Enter a 'Type' for  building 98 in cell D102.
</v>
      </c>
      <c r="G2996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96" s="37" t="str">
        <f t="shared" ca="1" si="1033"/>
        <v>Type</v>
      </c>
      <c r="I2996" s="37">
        <v>4</v>
      </c>
    </row>
    <row r="2997" spans="1:10" ht="15" customHeight="1">
      <c r="A2997" t="str">
        <f t="shared" ca="1" si="1028"/>
        <v xml:space="preserve">Enter a 'Credit Allocation Year' for  building 98 in cell E102.
</v>
      </c>
      <c r="B2997">
        <f t="shared" si="1029"/>
        <v>102</v>
      </c>
      <c r="C2997">
        <f t="shared" ca="1" si="1021"/>
        <v>98</v>
      </c>
      <c r="D2997" t="str">
        <f t="shared" si="1030"/>
        <v>E102</v>
      </c>
      <c r="E2997" t="str">
        <f t="shared" ca="1" si="1031"/>
        <v/>
      </c>
      <c r="F2997" t="str">
        <f t="shared" ca="1" si="1032"/>
        <v xml:space="preserve">Enter a 'Credit Allocation Year' for  building 98 in cell E102.
</v>
      </c>
      <c r="G2997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97" s="37" t="str">
        <f t="shared" ca="1" si="1033"/>
        <v>Credit Allocation Year</v>
      </c>
      <c r="I2997" s="37">
        <v>5</v>
      </c>
    </row>
    <row r="2998" spans="1:10" ht="15" customHeight="1">
      <c r="A2998" t="str">
        <f t="shared" ca="1" si="1028"/>
        <v xml:space="preserve">Enter a '% Financed with Tax Exempt Bonds' for  building 98 in cell F102.
</v>
      </c>
      <c r="B2998">
        <f t="shared" si="1029"/>
        <v>102</v>
      </c>
      <c r="C2998">
        <f t="shared" ca="1" si="1021"/>
        <v>98</v>
      </c>
      <c r="D2998" t="str">
        <f t="shared" si="1030"/>
        <v>F102</v>
      </c>
      <c r="E2998" t="str">
        <f t="shared" ca="1" si="1031"/>
        <v/>
      </c>
      <c r="F2998" t="str">
        <f t="shared" ca="1" si="1032"/>
        <v xml:space="preserve">Enter a '% Financed with Tax Exempt Bonds' for  building 98 in cell F102.
</v>
      </c>
      <c r="G2998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98" s="37" t="str">
        <f t="shared" ca="1" si="1033"/>
        <v>% Financed with Tax Exempt Bonds</v>
      </c>
      <c r="I2998" s="37">
        <v>6</v>
      </c>
    </row>
    <row r="2999" spans="1:10" ht="15" customHeight="1">
      <c r="A2999" t="str">
        <f t="shared" ca="1" si="1028"/>
        <v xml:space="preserve">Enter a 'Building Street Address' for  building 98 in cell G102.
</v>
      </c>
      <c r="B2999">
        <f t="shared" si="1029"/>
        <v>102</v>
      </c>
      <c r="C2999">
        <f t="shared" ca="1" si="1021"/>
        <v>98</v>
      </c>
      <c r="D2999" t="str">
        <f t="shared" si="1030"/>
        <v>G102</v>
      </c>
      <c r="E2999" t="str">
        <f t="shared" ca="1" si="1031"/>
        <v/>
      </c>
      <c r="F2999" t="str">
        <f t="shared" ca="1" si="1032"/>
        <v xml:space="preserve">Enter a 'Building Street Address' for  building 98 in cell G102.
</v>
      </c>
      <c r="G2999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999" s="37" t="str">
        <f t="shared" ca="1" si="1033"/>
        <v>Building Street Address</v>
      </c>
      <c r="I2999" s="37">
        <v>7</v>
      </c>
    </row>
    <row r="3000" spans="1:10" ht="15" customHeight="1">
      <c r="A3000" t="str">
        <f t="shared" ca="1" si="1028"/>
        <v xml:space="preserve">Enter a 'City' for  building 98 in cell H102.
</v>
      </c>
      <c r="B3000">
        <f t="shared" si="1029"/>
        <v>102</v>
      </c>
      <c r="C3000">
        <f t="shared" ca="1" si="1021"/>
        <v>98</v>
      </c>
      <c r="D3000" t="str">
        <f t="shared" si="1030"/>
        <v>H102</v>
      </c>
      <c r="E3000" t="str">
        <f t="shared" ca="1" si="1031"/>
        <v/>
      </c>
      <c r="F3000" t="str">
        <f t="shared" ca="1" si="1032"/>
        <v xml:space="preserve">Enter a 'City' for  building 98 in cell H102.
</v>
      </c>
      <c r="G3000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00" s="37" t="str">
        <f t="shared" ca="1" si="1033"/>
        <v>City</v>
      </c>
      <c r="I3000" s="37">
        <v>8</v>
      </c>
    </row>
    <row r="3001" spans="1:10" ht="15" customHeight="1">
      <c r="A3001" t="str">
        <f t="shared" ca="1" si="1028"/>
        <v xml:space="preserve">Enter a 'Zip' for  building 98 in cell I102.
</v>
      </c>
      <c r="B3001">
        <f t="shared" si="1029"/>
        <v>102</v>
      </c>
      <c r="C3001">
        <f t="shared" ca="1" si="1021"/>
        <v>98</v>
      </c>
      <c r="D3001" t="str">
        <f t="shared" si="1030"/>
        <v>I102</v>
      </c>
      <c r="E3001" t="str">
        <f t="shared" ca="1" si="1031"/>
        <v/>
      </c>
      <c r="F3001" t="str">
        <f t="shared" ca="1" si="1032"/>
        <v xml:space="preserve">Enter a 'Zip' for  building 98 in cell I102.
</v>
      </c>
      <c r="G3001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01" s="37" t="str">
        <f t="shared" ca="1" si="1033"/>
        <v>Zip</v>
      </c>
      <c r="I3001" s="37">
        <v>9</v>
      </c>
    </row>
    <row r="3002" spans="1:10" ht="15" customHeight="1">
      <c r="A3002" t="str">
        <f t="shared" ca="1" si="1028"/>
        <v xml:space="preserve">Enter a 'County' for  building 98 in cell J102.
</v>
      </c>
      <c r="B3002">
        <f t="shared" si="1029"/>
        <v>102</v>
      </c>
      <c r="C3002">
        <f t="shared" ca="1" si="1021"/>
        <v>98</v>
      </c>
      <c r="D3002" t="str">
        <f t="shared" si="1030"/>
        <v>J102</v>
      </c>
      <c r="E3002" t="str">
        <f t="shared" ca="1" si="1031"/>
        <v/>
      </c>
      <c r="F3002" t="str">
        <f t="shared" ca="1" si="1032"/>
        <v xml:space="preserve">Enter a 'County' for  building 98 in cell J102.
</v>
      </c>
      <c r="G3002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02" s="37" t="str">
        <f t="shared" ca="1" si="1033"/>
        <v>County</v>
      </c>
      <c r="I3002" s="37">
        <v>10</v>
      </c>
    </row>
    <row r="3003" spans="1:10" ht="15" customHeight="1">
      <c r="A3003" t="str">
        <f t="shared" ca="1" si="1028"/>
        <v xml:space="preserve">Enter a 'Actual Eligible Basis before Boost' for  building 98 in cell K102.
</v>
      </c>
      <c r="B3003">
        <f t="shared" si="1029"/>
        <v>102</v>
      </c>
      <c r="C3003">
        <f t="shared" ca="1" si="1021"/>
        <v>98</v>
      </c>
      <c r="D3003" t="str">
        <f t="shared" si="1030"/>
        <v>K102</v>
      </c>
      <c r="E3003" t="str">
        <f t="shared" ca="1" si="1031"/>
        <v/>
      </c>
      <c r="F3003" t="str">
        <f t="shared" ca="1" si="1032"/>
        <v xml:space="preserve">Enter a 'Actual Eligible Basis before Boost' for  building 98 in cell K102.
</v>
      </c>
      <c r="G3003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03" s="37" t="str">
        <f t="shared" ca="1" si="1033"/>
        <v>Actual Eligible Basis before Boost</v>
      </c>
      <c r="I3003" s="37">
        <v>11</v>
      </c>
    </row>
    <row r="3004" spans="1:10" ht="15" customHeight="1">
      <c r="A3004" t="str">
        <f t="shared" ca="1" si="1028"/>
        <v xml:space="preserve">Enter a 'QCT / DDA Basis Boost' for  building 98 in cell L102.
</v>
      </c>
      <c r="B3004">
        <f t="shared" si="1029"/>
        <v>102</v>
      </c>
      <c r="C3004">
        <f t="shared" ca="1" si="1021"/>
        <v>98</v>
      </c>
      <c r="D3004" t="str">
        <f t="shared" si="1030"/>
        <v>L102</v>
      </c>
      <c r="E3004" t="str">
        <f t="shared" ca="1" si="1031"/>
        <v/>
      </c>
      <c r="F3004" t="str">
        <f t="shared" ca="1" si="1032"/>
        <v xml:space="preserve">Enter a 'QCT / DDA Basis Boost' for  building 98 in cell L102.
</v>
      </c>
      <c r="G3004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04" s="37" t="str">
        <f t="shared" ca="1" si="1033"/>
        <v>QCT / DDA Basis Boost</v>
      </c>
      <c r="I3004" s="37">
        <v>12</v>
      </c>
    </row>
    <row r="3005" spans="1:10" ht="15" customHeight="1">
      <c r="A3005" t="str">
        <f ca="1">IF(AND(OFFSET(A3005, -I3005 + 2, 4) &gt;  0, E3005="", Calculations!$B$8), F3005, "")</f>
        <v/>
      </c>
      <c r="B3005">
        <f t="shared" si="1029"/>
        <v>102</v>
      </c>
      <c r="C3005">
        <f t="shared" ca="1" si="1021"/>
        <v>98</v>
      </c>
      <c r="D3005" t="str">
        <f t="shared" si="1030"/>
        <v>M102</v>
      </c>
      <c r="E3005">
        <f t="shared" ca="1" si="1031"/>
        <v>0</v>
      </c>
      <c r="F3005" t="str">
        <f t="shared" ca="1" si="1032"/>
        <v xml:space="preserve">Enter a 'Eligible Basis after Boost' for  building 98 in cell M102.
</v>
      </c>
      <c r="G3005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05" s="37" t="str">
        <f t="shared" ca="1" si="1033"/>
        <v>Eligible Basis after Boost</v>
      </c>
      <c r="I3005" s="37">
        <v>13</v>
      </c>
    </row>
    <row r="3006" spans="1:10" ht="15" customHeight="1">
      <c r="A3006" t="str">
        <f ca="1">IF(AND(OFFSET(A3006, -I3006 + 2, 4) &gt;  0, E3006="", Calculations!$B$8), F3006, "")</f>
        <v/>
      </c>
      <c r="B3006">
        <f t="shared" si="1029"/>
        <v>102</v>
      </c>
      <c r="C3006">
        <f t="shared" ca="1" si="1021"/>
        <v>98</v>
      </c>
      <c r="D3006" t="str">
        <f t="shared" si="1030"/>
        <v>N102</v>
      </c>
      <c r="E3006" t="str">
        <f t="shared" ca="1" si="1031"/>
        <v/>
      </c>
      <c r="F3006" t="str">
        <f t="shared" ca="1" si="1032"/>
        <v xml:space="preserve">Enter a 'Applicable Fraction' for  building 98 in cell N102.
</v>
      </c>
      <c r="G3006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3006" s="37" t="str">
        <f t="shared" ca="1" si="1033"/>
        <v>Applicable Fraction</v>
      </c>
      <c r="I3006" s="37">
        <v>14</v>
      </c>
    </row>
    <row r="3007" spans="1:10" ht="15" customHeight="1">
      <c r="A3007" t="str">
        <f ca="1">IF(AND(OFFSET(A3007, -I3007 + 2, 4) &gt;  0, E3007="", Calculations!$B$8), F3007, "")</f>
        <v/>
      </c>
      <c r="B3007">
        <f t="shared" si="1029"/>
        <v>102</v>
      </c>
      <c r="C3007">
        <f t="shared" ca="1" si="1021"/>
        <v>98</v>
      </c>
      <c r="D3007" t="str">
        <f t="shared" si="1030"/>
        <v>O102</v>
      </c>
      <c r="E3007">
        <f t="shared" ca="1" si="1031"/>
        <v>0</v>
      </c>
      <c r="F3007" t="str">
        <f t="shared" ca="1" si="1032"/>
        <v xml:space="preserve">Enter a 'Qualified Basis' for  building 98 in cell O102.
</v>
      </c>
      <c r="G3007" s="9" t="str">
        <f t="shared" ca="1" si="101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